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septiembre\Valoraciones del sistema de dependencia\"/>
    </mc:Choice>
  </mc:AlternateContent>
  <bookViews>
    <workbookView xWindow="10380" yWindow="-140" windowWidth="1292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20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2</t>
  </si>
  <si>
    <t>Año 2022 (septiembre)</t>
  </si>
  <si>
    <t>S.E.</t>
  </si>
  <si>
    <t>Última actualización: 8/1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5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0" fontId="15" fillId="0" borderId="1" xfId="2" applyFont="1" applyBorder="1" applyProtection="1"/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  <xf numFmtId="3" fontId="15" fillId="2" borderId="1" xfId="0" applyNumberFormat="1" applyFont="1" applyFill="1" applyBorder="1" applyAlignment="1" applyProtection="1">
      <alignment horizontal="right"/>
    </xf>
    <xf numFmtId="2" fontId="15" fillId="2" borderId="1" xfId="0" applyNumberFormat="1" applyFont="1" applyFill="1" applyBorder="1" applyAlignment="1" applyProtection="1">
      <alignment horizontal="right"/>
    </xf>
    <xf numFmtId="3" fontId="15" fillId="23" borderId="1" xfId="0" applyNumberFormat="1" applyFont="1" applyFill="1" applyBorder="1" applyAlignment="1" applyProtection="1">
      <alignment horizontal="right"/>
    </xf>
    <xf numFmtId="2" fontId="15" fillId="23" borderId="1" xfId="0" applyNumberFormat="1" applyFont="1" applyFill="1" applyBorder="1" applyAlignment="1" applyProtection="1">
      <alignment horizontal="right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C3" sqref="C3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6</v>
      </c>
    </row>
    <row r="9" spans="1:35" s="17" customFormat="1" ht="14.5" x14ac:dyDescent="0.35">
      <c r="A9" s="16"/>
      <c r="I9" s="18"/>
    </row>
    <row r="10" spans="1:35" s="15" customFormat="1" ht="52.5" x14ac:dyDescent="0.25">
      <c r="A10" s="12"/>
      <c r="B10" s="13" t="s">
        <v>90</v>
      </c>
      <c r="C10" s="14" t="s">
        <v>91</v>
      </c>
      <c r="D10" s="13" t="s">
        <v>92</v>
      </c>
      <c r="E10" s="14" t="s">
        <v>93</v>
      </c>
      <c r="F10" s="13" t="s">
        <v>94</v>
      </c>
      <c r="G10" s="14" t="s">
        <v>95</v>
      </c>
      <c r="H10" s="13" t="s">
        <v>96</v>
      </c>
      <c r="I10" s="14" t="s">
        <v>97</v>
      </c>
      <c r="J10" s="13" t="s">
        <v>98</v>
      </c>
      <c r="K10" s="13" t="s">
        <v>99</v>
      </c>
      <c r="L10" s="13" t="s">
        <v>100</v>
      </c>
      <c r="M10" s="14" t="s">
        <v>101</v>
      </c>
      <c r="N10" s="13" t="s">
        <v>102</v>
      </c>
      <c r="O10" s="13" t="s">
        <v>103</v>
      </c>
      <c r="P10" s="13" t="s">
        <v>104</v>
      </c>
      <c r="Q10" s="14" t="s">
        <v>105</v>
      </c>
      <c r="R10" s="13" t="s">
        <v>106</v>
      </c>
      <c r="S10" s="13" t="s">
        <v>107</v>
      </c>
      <c r="T10" s="13" t="s">
        <v>108</v>
      </c>
      <c r="U10" s="14" t="s">
        <v>109</v>
      </c>
      <c r="V10" s="13" t="s">
        <v>110</v>
      </c>
      <c r="W10" s="13" t="s">
        <v>111</v>
      </c>
      <c r="X10" s="13" t="s">
        <v>112</v>
      </c>
      <c r="Y10" s="14" t="s">
        <v>113</v>
      </c>
      <c r="Z10" s="13" t="s">
        <v>114</v>
      </c>
      <c r="AA10" s="13" t="s">
        <v>115</v>
      </c>
      <c r="AB10" s="13" t="s">
        <v>116</v>
      </c>
      <c r="AC10" s="14" t="s">
        <v>117</v>
      </c>
      <c r="AD10" s="13" t="s">
        <v>118</v>
      </c>
      <c r="AE10" s="13" t="s">
        <v>119</v>
      </c>
      <c r="AF10" s="13" t="s">
        <v>120</v>
      </c>
      <c r="AG10" s="14" t="s">
        <v>121</v>
      </c>
      <c r="AH10" s="13" t="s">
        <v>122</v>
      </c>
      <c r="AI10" s="13" t="s">
        <v>123</v>
      </c>
    </row>
    <row r="11" spans="1:35" x14ac:dyDescent="0.3">
      <c r="A11" s="7" t="s">
        <v>0</v>
      </c>
      <c r="B11" s="21">
        <v>43202</v>
      </c>
      <c r="C11" s="22">
        <v>4.2698499296298049</v>
      </c>
      <c r="D11" s="21">
        <v>27988</v>
      </c>
      <c r="E11" s="22">
        <v>5.2894673679475819</v>
      </c>
      <c r="F11" s="21">
        <v>15214</v>
      </c>
      <c r="G11" s="22">
        <v>3.1520827074679127</v>
      </c>
      <c r="H11" s="21">
        <v>7777</v>
      </c>
      <c r="I11" s="22">
        <v>19.550025138260434</v>
      </c>
      <c r="J11" s="21">
        <v>5164</v>
      </c>
      <c r="K11" s="21">
        <v>2613</v>
      </c>
      <c r="L11" s="21">
        <v>10527</v>
      </c>
      <c r="M11" s="22">
        <v>26.463046757164403</v>
      </c>
      <c r="N11" s="21">
        <v>6795</v>
      </c>
      <c r="O11" s="21">
        <v>3732</v>
      </c>
      <c r="P11" s="21">
        <v>13031</v>
      </c>
      <c r="Q11" s="22">
        <v>32.757667169431876</v>
      </c>
      <c r="R11" s="21">
        <v>8446</v>
      </c>
      <c r="S11" s="21">
        <v>4585</v>
      </c>
      <c r="T11" s="21">
        <v>8445</v>
      </c>
      <c r="U11" s="22">
        <v>21.229260935143287</v>
      </c>
      <c r="V11" s="21">
        <v>5442</v>
      </c>
      <c r="W11" s="21">
        <v>3003</v>
      </c>
      <c r="X11" s="21">
        <v>31335</v>
      </c>
      <c r="Y11" s="22">
        <v>78.770739064856713</v>
      </c>
      <c r="Z11" s="21">
        <v>20405</v>
      </c>
      <c r="AA11" s="21">
        <v>10930</v>
      </c>
      <c r="AB11" s="21">
        <v>28568</v>
      </c>
      <c r="AC11" s="22">
        <v>91.169618637306527</v>
      </c>
      <c r="AD11" s="21">
        <v>18613</v>
      </c>
      <c r="AE11" s="21">
        <v>9955</v>
      </c>
      <c r="AF11" s="21">
        <v>2767</v>
      </c>
      <c r="AG11" s="22">
        <v>8.8303813626934744</v>
      </c>
      <c r="AH11" s="21">
        <v>1792</v>
      </c>
      <c r="AI11" s="21">
        <v>975</v>
      </c>
    </row>
    <row r="12" spans="1:35" x14ac:dyDescent="0.3">
      <c r="A12" s="8" t="s">
        <v>1</v>
      </c>
      <c r="B12" s="23">
        <v>2831</v>
      </c>
      <c r="C12" s="24">
        <v>6.5026644615950016</v>
      </c>
      <c r="D12" s="23">
        <v>1849</v>
      </c>
      <c r="E12" s="24">
        <v>8.3175888439046339</v>
      </c>
      <c r="F12" s="23">
        <v>982</v>
      </c>
      <c r="G12" s="24">
        <v>4.6090303200976255</v>
      </c>
      <c r="H12" s="23">
        <v>618</v>
      </c>
      <c r="I12" s="24">
        <v>23.32955832389581</v>
      </c>
      <c r="J12" s="23">
        <v>451</v>
      </c>
      <c r="K12" s="23">
        <v>167</v>
      </c>
      <c r="L12" s="23">
        <v>671</v>
      </c>
      <c r="M12" s="24">
        <v>25.330313325783315</v>
      </c>
      <c r="N12" s="23">
        <v>462</v>
      </c>
      <c r="O12" s="23">
        <v>209</v>
      </c>
      <c r="P12" s="23">
        <v>895</v>
      </c>
      <c r="Q12" s="24">
        <v>33.786334465836163</v>
      </c>
      <c r="R12" s="23">
        <v>567</v>
      </c>
      <c r="S12" s="23">
        <v>328</v>
      </c>
      <c r="T12" s="23">
        <v>465</v>
      </c>
      <c r="U12" s="24">
        <v>17.553793884484712</v>
      </c>
      <c r="V12" s="23">
        <v>262</v>
      </c>
      <c r="W12" s="23">
        <v>203</v>
      </c>
      <c r="X12" s="23">
        <v>2184</v>
      </c>
      <c r="Y12" s="24">
        <v>82.446206115515295</v>
      </c>
      <c r="Z12" s="23">
        <v>1480</v>
      </c>
      <c r="AA12" s="23">
        <v>704</v>
      </c>
      <c r="AB12" s="23">
        <v>2085</v>
      </c>
      <c r="AC12" s="24">
        <v>95.467032967032964</v>
      </c>
      <c r="AD12" s="23">
        <v>1417</v>
      </c>
      <c r="AE12" s="23">
        <v>668</v>
      </c>
      <c r="AF12" s="23">
        <v>99</v>
      </c>
      <c r="AG12" s="24">
        <v>4.5329670329670328</v>
      </c>
      <c r="AH12" s="23">
        <v>63</v>
      </c>
      <c r="AI12" s="23">
        <v>36</v>
      </c>
    </row>
    <row r="13" spans="1:35" x14ac:dyDescent="0.3">
      <c r="A13" s="10" t="s">
        <v>12</v>
      </c>
      <c r="B13" s="19">
        <v>35</v>
      </c>
      <c r="C13" s="20">
        <v>8.3532219570405726</v>
      </c>
      <c r="D13" s="19">
        <v>23</v>
      </c>
      <c r="E13" s="20">
        <v>10.747663551401869</v>
      </c>
      <c r="F13" s="19">
        <v>12</v>
      </c>
      <c r="G13" s="20">
        <v>5.8536585365853657</v>
      </c>
      <c r="H13" s="19" t="s">
        <v>127</v>
      </c>
      <c r="I13" s="20" t="s">
        <v>127</v>
      </c>
      <c r="J13" s="19" t="s">
        <v>127</v>
      </c>
      <c r="K13" s="19" t="s">
        <v>127</v>
      </c>
      <c r="L13" s="19">
        <v>14</v>
      </c>
      <c r="M13" s="20">
        <v>41.176470588235297</v>
      </c>
      <c r="N13" s="19">
        <v>8</v>
      </c>
      <c r="O13" s="19">
        <v>6</v>
      </c>
      <c r="P13" s="19">
        <v>11</v>
      </c>
      <c r="Q13" s="20">
        <v>32.352941176470587</v>
      </c>
      <c r="R13" s="19" t="s">
        <v>127</v>
      </c>
      <c r="S13" s="19" t="s">
        <v>127</v>
      </c>
      <c r="T13" s="19">
        <v>6</v>
      </c>
      <c r="U13" s="20">
        <v>17.647058823529413</v>
      </c>
      <c r="V13" s="19" t="s">
        <v>127</v>
      </c>
      <c r="W13" s="19" t="s">
        <v>127</v>
      </c>
      <c r="X13" s="19">
        <v>28</v>
      </c>
      <c r="Y13" s="20">
        <v>82.352941176470594</v>
      </c>
      <c r="Z13" s="19">
        <v>18</v>
      </c>
      <c r="AA13" s="19">
        <v>10</v>
      </c>
      <c r="AB13" s="19">
        <v>26</v>
      </c>
      <c r="AC13" s="20">
        <v>92.857142857142861</v>
      </c>
      <c r="AD13" s="19">
        <v>16</v>
      </c>
      <c r="AE13" s="19">
        <v>10</v>
      </c>
      <c r="AF13" s="19" t="s">
        <v>127</v>
      </c>
      <c r="AG13" s="20" t="s">
        <v>127</v>
      </c>
      <c r="AH13" s="19" t="s">
        <v>127</v>
      </c>
      <c r="AI13" s="19" t="s">
        <v>127</v>
      </c>
    </row>
    <row r="14" spans="1:35" x14ac:dyDescent="0.3">
      <c r="A14" s="10" t="s">
        <v>13</v>
      </c>
      <c r="B14" s="19">
        <v>286</v>
      </c>
      <c r="C14" s="20">
        <v>7.3071027082268776</v>
      </c>
      <c r="D14" s="19">
        <v>187</v>
      </c>
      <c r="E14" s="20">
        <v>9.1576885406464257</v>
      </c>
      <c r="F14" s="19">
        <v>99</v>
      </c>
      <c r="G14" s="20">
        <v>5.2884615384615383</v>
      </c>
      <c r="H14" s="19">
        <v>52</v>
      </c>
      <c r="I14" s="20">
        <v>19.402985074626866</v>
      </c>
      <c r="J14" s="19">
        <v>41</v>
      </c>
      <c r="K14" s="19">
        <v>11</v>
      </c>
      <c r="L14" s="19">
        <v>65</v>
      </c>
      <c r="M14" s="20">
        <v>24.253731343283583</v>
      </c>
      <c r="N14" s="19">
        <v>39</v>
      </c>
      <c r="O14" s="19">
        <v>26</v>
      </c>
      <c r="P14" s="19">
        <v>95</v>
      </c>
      <c r="Q14" s="20">
        <v>35.447761194029852</v>
      </c>
      <c r="R14" s="19">
        <v>63</v>
      </c>
      <c r="S14" s="19">
        <v>32</v>
      </c>
      <c r="T14" s="19">
        <v>56</v>
      </c>
      <c r="U14" s="20">
        <v>20.895522388059703</v>
      </c>
      <c r="V14" s="19">
        <v>32</v>
      </c>
      <c r="W14" s="19">
        <v>24</v>
      </c>
      <c r="X14" s="19">
        <v>212</v>
      </c>
      <c r="Y14" s="20">
        <v>79.104477611940297</v>
      </c>
      <c r="Z14" s="19">
        <v>143</v>
      </c>
      <c r="AA14" s="19">
        <v>69</v>
      </c>
      <c r="AB14" s="19">
        <v>194</v>
      </c>
      <c r="AC14" s="20">
        <v>91.509433962264154</v>
      </c>
      <c r="AD14" s="19">
        <v>133</v>
      </c>
      <c r="AE14" s="19">
        <v>61</v>
      </c>
      <c r="AF14" s="19">
        <v>18</v>
      </c>
      <c r="AG14" s="20">
        <v>8.4905660377358494</v>
      </c>
      <c r="AH14" s="19">
        <v>10</v>
      </c>
      <c r="AI14" s="19">
        <v>8</v>
      </c>
    </row>
    <row r="15" spans="1:35" x14ac:dyDescent="0.3">
      <c r="A15" s="10" t="s">
        <v>14</v>
      </c>
      <c r="B15" s="19">
        <v>209</v>
      </c>
      <c r="C15" s="20">
        <v>6.2668665667166419</v>
      </c>
      <c r="D15" s="19">
        <v>137</v>
      </c>
      <c r="E15" s="20">
        <v>8.0399061032863841</v>
      </c>
      <c r="F15" s="19">
        <v>72</v>
      </c>
      <c r="G15" s="20">
        <v>4.4144696505211529</v>
      </c>
      <c r="H15" s="19">
        <v>50</v>
      </c>
      <c r="I15" s="20">
        <v>25.125628140703519</v>
      </c>
      <c r="J15" s="19">
        <v>41</v>
      </c>
      <c r="K15" s="19">
        <v>9</v>
      </c>
      <c r="L15" s="19">
        <v>52</v>
      </c>
      <c r="M15" s="20">
        <v>26.13065326633166</v>
      </c>
      <c r="N15" s="19">
        <v>35</v>
      </c>
      <c r="O15" s="19">
        <v>17</v>
      </c>
      <c r="P15" s="19">
        <v>52</v>
      </c>
      <c r="Q15" s="20">
        <v>26.13065326633166</v>
      </c>
      <c r="R15" s="19">
        <v>31</v>
      </c>
      <c r="S15" s="19">
        <v>21</v>
      </c>
      <c r="T15" s="19">
        <v>45</v>
      </c>
      <c r="U15" s="20">
        <v>22.613065326633166</v>
      </c>
      <c r="V15" s="19">
        <v>25</v>
      </c>
      <c r="W15" s="19">
        <v>20</v>
      </c>
      <c r="X15" s="19">
        <v>154</v>
      </c>
      <c r="Y15" s="20">
        <v>77.386934673366838</v>
      </c>
      <c r="Z15" s="19">
        <v>107</v>
      </c>
      <c r="AA15" s="19">
        <v>47</v>
      </c>
      <c r="AB15" s="19">
        <v>153</v>
      </c>
      <c r="AC15" s="20">
        <v>99.350649350649348</v>
      </c>
      <c r="AD15" s="19">
        <v>107</v>
      </c>
      <c r="AE15" s="19">
        <v>46</v>
      </c>
      <c r="AF15" s="19" t="s">
        <v>127</v>
      </c>
      <c r="AG15" s="20" t="s">
        <v>127</v>
      </c>
      <c r="AH15" s="19" t="s">
        <v>127</v>
      </c>
      <c r="AI15" s="19" t="s">
        <v>127</v>
      </c>
    </row>
    <row r="16" spans="1:35" x14ac:dyDescent="0.3">
      <c r="A16" s="10" t="s">
        <v>15</v>
      </c>
      <c r="B16" s="19">
        <v>40</v>
      </c>
      <c r="C16" s="20">
        <v>6.756756756756757</v>
      </c>
      <c r="D16" s="19">
        <v>24</v>
      </c>
      <c r="E16" s="20">
        <v>7.6433121019108281</v>
      </c>
      <c r="F16" s="19">
        <v>16</v>
      </c>
      <c r="G16" s="20">
        <v>5.7553956834532372</v>
      </c>
      <c r="H16" s="19" t="s">
        <v>127</v>
      </c>
      <c r="I16" s="20" t="s">
        <v>127</v>
      </c>
      <c r="J16" s="19" t="s">
        <v>127</v>
      </c>
      <c r="K16" s="19" t="s">
        <v>127</v>
      </c>
      <c r="L16" s="19">
        <v>11</v>
      </c>
      <c r="M16" s="20">
        <v>28.94736842105263</v>
      </c>
      <c r="N16" s="19" t="s">
        <v>127</v>
      </c>
      <c r="O16" s="19" t="s">
        <v>127</v>
      </c>
      <c r="P16" s="19">
        <v>19</v>
      </c>
      <c r="Q16" s="20">
        <v>50</v>
      </c>
      <c r="R16" s="19">
        <v>10</v>
      </c>
      <c r="S16" s="19">
        <v>9</v>
      </c>
      <c r="T16" s="19" t="s">
        <v>127</v>
      </c>
      <c r="U16" s="20" t="s">
        <v>127</v>
      </c>
      <c r="V16" s="19" t="s">
        <v>127</v>
      </c>
      <c r="W16" s="19" t="s">
        <v>127</v>
      </c>
      <c r="X16" s="19">
        <v>35</v>
      </c>
      <c r="Y16" s="20">
        <v>92.10526315789474</v>
      </c>
      <c r="Z16" s="19">
        <v>23</v>
      </c>
      <c r="AA16" s="19">
        <v>12</v>
      </c>
      <c r="AB16" s="19">
        <v>34</v>
      </c>
      <c r="AC16" s="20">
        <v>97.142857142857139</v>
      </c>
      <c r="AD16" s="19">
        <v>22</v>
      </c>
      <c r="AE16" s="19">
        <v>12</v>
      </c>
      <c r="AF16" s="19" t="s">
        <v>127</v>
      </c>
      <c r="AG16" s="20" t="s">
        <v>127</v>
      </c>
      <c r="AH16" s="19" t="s">
        <v>127</v>
      </c>
      <c r="AI16" s="19" t="s">
        <v>127</v>
      </c>
    </row>
    <row r="17" spans="1:35" x14ac:dyDescent="0.3">
      <c r="A17" s="10" t="s">
        <v>16</v>
      </c>
      <c r="B17" s="19">
        <v>28</v>
      </c>
      <c r="C17" s="20">
        <v>10.181818181818182</v>
      </c>
      <c r="D17" s="19" t="s">
        <v>127</v>
      </c>
      <c r="E17" s="20" t="s">
        <v>127</v>
      </c>
      <c r="F17" s="19" t="s">
        <v>127</v>
      </c>
      <c r="G17" s="20" t="s">
        <v>127</v>
      </c>
      <c r="H17" s="19">
        <v>7</v>
      </c>
      <c r="I17" s="20">
        <v>26.923076923076923</v>
      </c>
      <c r="J17" s="19" t="s">
        <v>127</v>
      </c>
      <c r="K17" s="19" t="s">
        <v>127</v>
      </c>
      <c r="L17" s="19" t="s">
        <v>127</v>
      </c>
      <c r="M17" s="20" t="s">
        <v>127</v>
      </c>
      <c r="N17" s="19" t="s">
        <v>127</v>
      </c>
      <c r="O17" s="19" t="s">
        <v>127</v>
      </c>
      <c r="P17" s="19">
        <v>12</v>
      </c>
      <c r="Q17" s="20">
        <v>46.153846153846153</v>
      </c>
      <c r="R17" s="19" t="s">
        <v>127</v>
      </c>
      <c r="S17" s="19" t="s">
        <v>127</v>
      </c>
      <c r="T17" s="19" t="s">
        <v>127</v>
      </c>
      <c r="U17" s="20" t="s">
        <v>127</v>
      </c>
      <c r="V17" s="19" t="s">
        <v>127</v>
      </c>
      <c r="W17" s="19" t="s">
        <v>127</v>
      </c>
      <c r="X17" s="19">
        <v>23</v>
      </c>
      <c r="Y17" s="20">
        <v>88.461538461538467</v>
      </c>
      <c r="Z17" s="19" t="s">
        <v>127</v>
      </c>
      <c r="AA17" s="19" t="s">
        <v>127</v>
      </c>
      <c r="AB17" s="19">
        <v>23</v>
      </c>
      <c r="AC17" s="20">
        <v>100</v>
      </c>
      <c r="AD17" s="19" t="s">
        <v>127</v>
      </c>
      <c r="AE17" s="19" t="s">
        <v>127</v>
      </c>
      <c r="AF17" s="19">
        <v>0</v>
      </c>
      <c r="AG17" s="20">
        <v>0</v>
      </c>
      <c r="AH17" s="19">
        <v>0</v>
      </c>
      <c r="AI17" s="19">
        <v>0</v>
      </c>
    </row>
    <row r="18" spans="1:35" x14ac:dyDescent="0.3">
      <c r="A18" s="10" t="s">
        <v>17</v>
      </c>
      <c r="B18" s="19">
        <v>27</v>
      </c>
      <c r="C18" s="20">
        <v>7.6487252124645888</v>
      </c>
      <c r="D18" s="19" t="s">
        <v>127</v>
      </c>
      <c r="E18" s="20" t="s">
        <v>127</v>
      </c>
      <c r="F18" s="19" t="s">
        <v>127</v>
      </c>
      <c r="G18" s="20" t="s">
        <v>127</v>
      </c>
      <c r="H18" s="19" t="s">
        <v>127</v>
      </c>
      <c r="I18" s="20" t="s">
        <v>127</v>
      </c>
      <c r="J18" s="19" t="s">
        <v>127</v>
      </c>
      <c r="K18" s="19" t="s">
        <v>127</v>
      </c>
      <c r="L18" s="19">
        <v>10</v>
      </c>
      <c r="M18" s="20">
        <v>40</v>
      </c>
      <c r="N18" s="19" t="s">
        <v>127</v>
      </c>
      <c r="O18" s="19" t="s">
        <v>127</v>
      </c>
      <c r="P18" s="19" t="s">
        <v>127</v>
      </c>
      <c r="Q18" s="20" t="s">
        <v>127</v>
      </c>
      <c r="R18" s="19" t="s">
        <v>127</v>
      </c>
      <c r="S18" s="19" t="s">
        <v>127</v>
      </c>
      <c r="T18" s="19" t="s">
        <v>127</v>
      </c>
      <c r="U18" s="20" t="s">
        <v>127</v>
      </c>
      <c r="V18" s="19" t="s">
        <v>127</v>
      </c>
      <c r="W18" s="19" t="s">
        <v>127</v>
      </c>
      <c r="X18" s="19">
        <v>20</v>
      </c>
      <c r="Y18" s="20">
        <v>80</v>
      </c>
      <c r="Z18" s="19" t="s">
        <v>127</v>
      </c>
      <c r="AA18" s="19" t="s">
        <v>127</v>
      </c>
      <c r="AB18" s="19">
        <v>18</v>
      </c>
      <c r="AC18" s="20">
        <v>90</v>
      </c>
      <c r="AD18" s="19" t="s">
        <v>127</v>
      </c>
      <c r="AE18" s="19" t="s">
        <v>127</v>
      </c>
      <c r="AF18" s="19" t="s">
        <v>127</v>
      </c>
      <c r="AG18" s="20" t="s">
        <v>127</v>
      </c>
      <c r="AH18" s="19" t="s">
        <v>127</v>
      </c>
      <c r="AI18" s="19" t="s">
        <v>127</v>
      </c>
    </row>
    <row r="19" spans="1:35" x14ac:dyDescent="0.3">
      <c r="A19" s="10" t="s">
        <v>18</v>
      </c>
      <c r="B19" s="19">
        <v>42</v>
      </c>
      <c r="C19" s="20">
        <v>9.67741935483871</v>
      </c>
      <c r="D19" s="19">
        <v>25</v>
      </c>
      <c r="E19" s="20">
        <v>11.737089201877934</v>
      </c>
      <c r="F19" s="19">
        <v>17</v>
      </c>
      <c r="G19" s="20">
        <v>7.6923076923076925</v>
      </c>
      <c r="H19" s="19">
        <v>10</v>
      </c>
      <c r="I19" s="20">
        <v>25</v>
      </c>
      <c r="J19" s="19" t="s">
        <v>127</v>
      </c>
      <c r="K19" s="19" t="s">
        <v>127</v>
      </c>
      <c r="L19" s="19">
        <v>9</v>
      </c>
      <c r="M19" s="20">
        <v>22.5</v>
      </c>
      <c r="N19" s="19" t="s">
        <v>127</v>
      </c>
      <c r="O19" s="19" t="s">
        <v>127</v>
      </c>
      <c r="P19" s="19">
        <v>13</v>
      </c>
      <c r="Q19" s="20">
        <v>32.5</v>
      </c>
      <c r="R19" s="19" t="s">
        <v>127</v>
      </c>
      <c r="S19" s="19" t="s">
        <v>127</v>
      </c>
      <c r="T19" s="19">
        <v>8</v>
      </c>
      <c r="U19" s="20">
        <v>20</v>
      </c>
      <c r="V19" s="19" t="s">
        <v>127</v>
      </c>
      <c r="W19" s="19" t="s">
        <v>127</v>
      </c>
      <c r="X19" s="19">
        <v>32</v>
      </c>
      <c r="Y19" s="20">
        <v>80</v>
      </c>
      <c r="Z19" s="19">
        <v>20</v>
      </c>
      <c r="AA19" s="19">
        <v>12</v>
      </c>
      <c r="AB19" s="19">
        <v>32</v>
      </c>
      <c r="AC19" s="20">
        <v>100</v>
      </c>
      <c r="AD19" s="19">
        <v>20</v>
      </c>
      <c r="AE19" s="19">
        <v>12</v>
      </c>
      <c r="AF19" s="19">
        <v>0</v>
      </c>
      <c r="AG19" s="20">
        <v>0</v>
      </c>
      <c r="AH19" s="19">
        <v>0</v>
      </c>
      <c r="AI19" s="19">
        <v>0</v>
      </c>
    </row>
    <row r="20" spans="1:35" x14ac:dyDescent="0.3">
      <c r="A20" s="10" t="s">
        <v>19</v>
      </c>
      <c r="B20" s="19">
        <v>221</v>
      </c>
      <c r="C20" s="20">
        <v>6.0005430355688301</v>
      </c>
      <c r="D20" s="19">
        <v>147</v>
      </c>
      <c r="E20" s="20">
        <v>7.7572559366754614</v>
      </c>
      <c r="F20" s="19">
        <v>74</v>
      </c>
      <c r="G20" s="20">
        <v>4.1387024608501122</v>
      </c>
      <c r="H20" s="19">
        <v>59</v>
      </c>
      <c r="I20" s="20">
        <v>27.962085308056871</v>
      </c>
      <c r="J20" s="19">
        <v>40</v>
      </c>
      <c r="K20" s="19">
        <v>19</v>
      </c>
      <c r="L20" s="19">
        <v>55</v>
      </c>
      <c r="M20" s="20">
        <v>26.066350710900473</v>
      </c>
      <c r="N20" s="19">
        <v>37</v>
      </c>
      <c r="O20" s="19">
        <v>18</v>
      </c>
      <c r="P20" s="19">
        <v>70</v>
      </c>
      <c r="Q20" s="20">
        <v>33.175355450236964</v>
      </c>
      <c r="R20" s="19">
        <v>52</v>
      </c>
      <c r="S20" s="19">
        <v>18</v>
      </c>
      <c r="T20" s="19">
        <v>27</v>
      </c>
      <c r="U20" s="20">
        <v>12.796208530805687</v>
      </c>
      <c r="V20" s="19">
        <v>11</v>
      </c>
      <c r="W20" s="19">
        <v>16</v>
      </c>
      <c r="X20" s="19">
        <v>184</v>
      </c>
      <c r="Y20" s="20">
        <v>87.203791469194314</v>
      </c>
      <c r="Z20" s="19">
        <v>129</v>
      </c>
      <c r="AA20" s="19">
        <v>55</v>
      </c>
      <c r="AB20" s="19">
        <v>174</v>
      </c>
      <c r="AC20" s="20">
        <v>94.565217391304344</v>
      </c>
      <c r="AD20" s="19">
        <v>122</v>
      </c>
      <c r="AE20" s="19">
        <v>52</v>
      </c>
      <c r="AF20" s="19">
        <v>10</v>
      </c>
      <c r="AG20" s="20">
        <v>5.4347826086956523</v>
      </c>
      <c r="AH20" s="19" t="s">
        <v>127</v>
      </c>
      <c r="AI20" s="19" t="s">
        <v>127</v>
      </c>
    </row>
    <row r="21" spans="1:35" x14ac:dyDescent="0.3">
      <c r="A21" s="10" t="s">
        <v>20</v>
      </c>
      <c r="B21" s="19">
        <v>210</v>
      </c>
      <c r="C21" s="20">
        <v>5.5555555555555554</v>
      </c>
      <c r="D21" s="19">
        <v>134</v>
      </c>
      <c r="E21" s="20">
        <v>6.9430051813471501</v>
      </c>
      <c r="F21" s="19">
        <v>76</v>
      </c>
      <c r="G21" s="20">
        <v>4.1081081081081079</v>
      </c>
      <c r="H21" s="19">
        <v>51</v>
      </c>
      <c r="I21" s="20">
        <v>26.842105263157894</v>
      </c>
      <c r="J21" s="19">
        <v>35</v>
      </c>
      <c r="K21" s="19">
        <v>16</v>
      </c>
      <c r="L21" s="19">
        <v>46</v>
      </c>
      <c r="M21" s="20">
        <v>24.210526315789473</v>
      </c>
      <c r="N21" s="19">
        <v>34</v>
      </c>
      <c r="O21" s="19">
        <v>12</v>
      </c>
      <c r="P21" s="19">
        <v>74</v>
      </c>
      <c r="Q21" s="20">
        <v>38.94736842105263</v>
      </c>
      <c r="R21" s="19">
        <v>43</v>
      </c>
      <c r="S21" s="19">
        <v>31</v>
      </c>
      <c r="T21" s="19">
        <v>19</v>
      </c>
      <c r="U21" s="20">
        <v>10</v>
      </c>
      <c r="V21" s="19">
        <v>11</v>
      </c>
      <c r="W21" s="19">
        <v>8</v>
      </c>
      <c r="X21" s="19">
        <v>171</v>
      </c>
      <c r="Y21" s="20">
        <v>90</v>
      </c>
      <c r="Z21" s="19">
        <v>112</v>
      </c>
      <c r="AA21" s="19">
        <v>59</v>
      </c>
      <c r="AB21" s="19">
        <v>166</v>
      </c>
      <c r="AC21" s="20">
        <v>97.076023391812868</v>
      </c>
      <c r="AD21" s="19">
        <v>108</v>
      </c>
      <c r="AE21" s="19">
        <v>58</v>
      </c>
      <c r="AF21" s="19" t="s">
        <v>127</v>
      </c>
      <c r="AG21" s="20" t="s">
        <v>127</v>
      </c>
      <c r="AH21" s="19" t="s">
        <v>127</v>
      </c>
      <c r="AI21" s="19" t="s">
        <v>127</v>
      </c>
    </row>
    <row r="22" spans="1:35" x14ac:dyDescent="0.3">
      <c r="A22" s="10" t="s">
        <v>21</v>
      </c>
      <c r="B22" s="19">
        <v>196</v>
      </c>
      <c r="C22" s="20">
        <v>5.9178743961352653</v>
      </c>
      <c r="D22" s="19">
        <v>123</v>
      </c>
      <c r="E22" s="20">
        <v>7.2738024837374331</v>
      </c>
      <c r="F22" s="19">
        <v>73</v>
      </c>
      <c r="G22" s="20">
        <v>4.5033929673041335</v>
      </c>
      <c r="H22" s="19">
        <v>41</v>
      </c>
      <c r="I22" s="20">
        <v>22.905027932960895</v>
      </c>
      <c r="J22" s="19">
        <v>28</v>
      </c>
      <c r="K22" s="19">
        <v>13</v>
      </c>
      <c r="L22" s="19">
        <v>36</v>
      </c>
      <c r="M22" s="20">
        <v>20.11173184357542</v>
      </c>
      <c r="N22" s="19">
        <v>27</v>
      </c>
      <c r="O22" s="19">
        <v>9</v>
      </c>
      <c r="P22" s="19">
        <v>73</v>
      </c>
      <c r="Q22" s="20">
        <v>40.782122905027933</v>
      </c>
      <c r="R22" s="19">
        <v>41</v>
      </c>
      <c r="S22" s="19">
        <v>32</v>
      </c>
      <c r="T22" s="19">
        <v>29</v>
      </c>
      <c r="U22" s="20">
        <v>16.201117318435752</v>
      </c>
      <c r="V22" s="19">
        <v>14</v>
      </c>
      <c r="W22" s="19">
        <v>15</v>
      </c>
      <c r="X22" s="19">
        <v>150</v>
      </c>
      <c r="Y22" s="20">
        <v>83.798882681564251</v>
      </c>
      <c r="Z22" s="19">
        <v>96</v>
      </c>
      <c r="AA22" s="19">
        <v>54</v>
      </c>
      <c r="AB22" s="19">
        <v>143</v>
      </c>
      <c r="AC22" s="20">
        <v>95.333333333333329</v>
      </c>
      <c r="AD22" s="19">
        <v>93</v>
      </c>
      <c r="AE22" s="19">
        <v>50</v>
      </c>
      <c r="AF22" s="19">
        <v>7</v>
      </c>
      <c r="AG22" s="20">
        <v>4.666666666666667</v>
      </c>
      <c r="AH22" s="19" t="s">
        <v>127</v>
      </c>
      <c r="AI22" s="19" t="s">
        <v>127</v>
      </c>
    </row>
    <row r="23" spans="1:35" x14ac:dyDescent="0.3">
      <c r="A23" s="10" t="s">
        <v>22</v>
      </c>
      <c r="B23" s="19">
        <v>418</v>
      </c>
      <c r="C23" s="20">
        <v>5.0349313418453381</v>
      </c>
      <c r="D23" s="19">
        <v>279</v>
      </c>
      <c r="E23" s="20">
        <v>6.4974382859804374</v>
      </c>
      <c r="F23" s="19">
        <v>139</v>
      </c>
      <c r="G23" s="20">
        <v>3.4680638722554891</v>
      </c>
      <c r="H23" s="19">
        <v>85</v>
      </c>
      <c r="I23" s="20">
        <v>22.368421052631579</v>
      </c>
      <c r="J23" s="19">
        <v>62</v>
      </c>
      <c r="K23" s="19">
        <v>23</v>
      </c>
      <c r="L23" s="19">
        <v>92</v>
      </c>
      <c r="M23" s="20">
        <v>24.210526315789473</v>
      </c>
      <c r="N23" s="19">
        <v>66</v>
      </c>
      <c r="O23" s="19">
        <v>26</v>
      </c>
      <c r="P23" s="19">
        <v>122</v>
      </c>
      <c r="Q23" s="20">
        <v>32.10526315789474</v>
      </c>
      <c r="R23" s="19">
        <v>78</v>
      </c>
      <c r="S23" s="19">
        <v>44</v>
      </c>
      <c r="T23" s="19">
        <v>81</v>
      </c>
      <c r="U23" s="20">
        <v>21.315789473684209</v>
      </c>
      <c r="V23" s="19">
        <v>54</v>
      </c>
      <c r="W23" s="19">
        <v>27</v>
      </c>
      <c r="X23" s="19">
        <v>299</v>
      </c>
      <c r="Y23" s="20">
        <v>78.684210526315795</v>
      </c>
      <c r="Z23" s="19">
        <v>206</v>
      </c>
      <c r="AA23" s="19">
        <v>93</v>
      </c>
      <c r="AB23" s="19">
        <v>292</v>
      </c>
      <c r="AC23" s="20">
        <v>97.658862876254176</v>
      </c>
      <c r="AD23" s="19">
        <v>201</v>
      </c>
      <c r="AE23" s="19">
        <v>91</v>
      </c>
      <c r="AF23" s="19">
        <v>7</v>
      </c>
      <c r="AG23" s="20">
        <v>2.3411371237458196</v>
      </c>
      <c r="AH23" s="19" t="s">
        <v>127</v>
      </c>
      <c r="AI23" s="19" t="s">
        <v>127</v>
      </c>
    </row>
    <row r="24" spans="1:35" x14ac:dyDescent="0.3">
      <c r="A24" s="10" t="s">
        <v>23</v>
      </c>
      <c r="B24" s="19">
        <v>113</v>
      </c>
      <c r="C24" s="20">
        <v>9.8175499565595139</v>
      </c>
      <c r="D24" s="19">
        <v>77</v>
      </c>
      <c r="E24" s="20">
        <v>13.94927536231884</v>
      </c>
      <c r="F24" s="19">
        <v>36</v>
      </c>
      <c r="G24" s="20">
        <v>6.010016694490818</v>
      </c>
      <c r="H24" s="19">
        <v>19</v>
      </c>
      <c r="I24" s="20">
        <v>17.431192660550458</v>
      </c>
      <c r="J24" s="19" t="s">
        <v>127</v>
      </c>
      <c r="K24" s="19" t="s">
        <v>127</v>
      </c>
      <c r="L24" s="19">
        <v>31</v>
      </c>
      <c r="M24" s="20">
        <v>28.440366972477065</v>
      </c>
      <c r="N24" s="19">
        <v>20</v>
      </c>
      <c r="O24" s="19">
        <v>11</v>
      </c>
      <c r="P24" s="19">
        <v>45</v>
      </c>
      <c r="Q24" s="20">
        <v>41.284403669724767</v>
      </c>
      <c r="R24" s="19">
        <v>32</v>
      </c>
      <c r="S24" s="19">
        <v>13</v>
      </c>
      <c r="T24" s="19">
        <v>14</v>
      </c>
      <c r="U24" s="20">
        <v>12.844036697247706</v>
      </c>
      <c r="V24" s="19">
        <v>8</v>
      </c>
      <c r="W24" s="19">
        <v>6</v>
      </c>
      <c r="X24" s="19">
        <v>95</v>
      </c>
      <c r="Y24" s="20">
        <v>87.155963302752298</v>
      </c>
      <c r="Z24" s="19">
        <v>66</v>
      </c>
      <c r="AA24" s="19">
        <v>29</v>
      </c>
      <c r="AB24" s="19">
        <v>95</v>
      </c>
      <c r="AC24" s="20">
        <v>100</v>
      </c>
      <c r="AD24" s="19">
        <v>66</v>
      </c>
      <c r="AE24" s="19">
        <v>29</v>
      </c>
      <c r="AF24" s="19">
        <v>0</v>
      </c>
      <c r="AG24" s="20">
        <v>0</v>
      </c>
      <c r="AH24" s="19">
        <v>0</v>
      </c>
      <c r="AI24" s="19">
        <v>0</v>
      </c>
    </row>
    <row r="25" spans="1:35" x14ac:dyDescent="0.3">
      <c r="A25" s="10" t="s">
        <v>24</v>
      </c>
      <c r="B25" s="19">
        <v>730</v>
      </c>
      <c r="C25" s="20">
        <v>6.4710575303607838</v>
      </c>
      <c r="D25" s="19">
        <v>476</v>
      </c>
      <c r="E25" s="20">
        <v>8.2912384601985725</v>
      </c>
      <c r="F25" s="19">
        <v>254</v>
      </c>
      <c r="G25" s="20">
        <v>4.5848375451263541</v>
      </c>
      <c r="H25" s="19">
        <v>174</v>
      </c>
      <c r="I25" s="20">
        <v>25.253991291727139</v>
      </c>
      <c r="J25" s="19">
        <v>124</v>
      </c>
      <c r="K25" s="19">
        <v>50</v>
      </c>
      <c r="L25" s="19">
        <v>194</v>
      </c>
      <c r="M25" s="20">
        <v>28.156748911465893</v>
      </c>
      <c r="N25" s="19">
        <v>135</v>
      </c>
      <c r="O25" s="19">
        <v>59</v>
      </c>
      <c r="P25" s="19">
        <v>215</v>
      </c>
      <c r="Q25" s="20">
        <v>31.20464441219158</v>
      </c>
      <c r="R25" s="19">
        <v>140</v>
      </c>
      <c r="S25" s="19">
        <v>75</v>
      </c>
      <c r="T25" s="19">
        <v>106</v>
      </c>
      <c r="U25" s="20">
        <v>15.384615384615385</v>
      </c>
      <c r="V25" s="19">
        <v>55</v>
      </c>
      <c r="W25" s="19">
        <v>51</v>
      </c>
      <c r="X25" s="19">
        <v>583</v>
      </c>
      <c r="Y25" s="20">
        <v>84.615384615384613</v>
      </c>
      <c r="Z25" s="19">
        <v>399</v>
      </c>
      <c r="AA25" s="19">
        <v>184</v>
      </c>
      <c r="AB25" s="19">
        <v>548</v>
      </c>
      <c r="AC25" s="20">
        <v>93.99656946826758</v>
      </c>
      <c r="AD25" s="19">
        <v>376</v>
      </c>
      <c r="AE25" s="19">
        <v>172</v>
      </c>
      <c r="AF25" s="19">
        <v>35</v>
      </c>
      <c r="AG25" s="20">
        <v>6.0034305317324188</v>
      </c>
      <c r="AH25" s="19">
        <v>23</v>
      </c>
      <c r="AI25" s="19">
        <v>12</v>
      </c>
    </row>
    <row r="26" spans="1:35" x14ac:dyDescent="0.3">
      <c r="A26" s="10" t="s">
        <v>25</v>
      </c>
      <c r="B26" s="19">
        <v>166</v>
      </c>
      <c r="C26" s="20">
        <v>11.432506887052341</v>
      </c>
      <c r="D26" s="19">
        <v>100</v>
      </c>
      <c r="E26" s="20">
        <v>13.888888888888889</v>
      </c>
      <c r="F26" s="19">
        <v>66</v>
      </c>
      <c r="G26" s="20">
        <v>9.0163934426229506</v>
      </c>
      <c r="H26" s="19">
        <v>30</v>
      </c>
      <c r="I26" s="20">
        <v>19.108280254777071</v>
      </c>
      <c r="J26" s="19" t="s">
        <v>127</v>
      </c>
      <c r="K26" s="19" t="s">
        <v>127</v>
      </c>
      <c r="L26" s="19">
        <v>27</v>
      </c>
      <c r="M26" s="20">
        <v>17.197452229299362</v>
      </c>
      <c r="N26" s="19">
        <v>16</v>
      </c>
      <c r="O26" s="19">
        <v>11</v>
      </c>
      <c r="P26" s="19">
        <v>55</v>
      </c>
      <c r="Q26" s="20">
        <v>35.031847133757964</v>
      </c>
      <c r="R26" s="19">
        <v>29</v>
      </c>
      <c r="S26" s="19">
        <v>26</v>
      </c>
      <c r="T26" s="19">
        <v>45</v>
      </c>
      <c r="U26" s="20">
        <v>28.662420382165607</v>
      </c>
      <c r="V26" s="19">
        <v>24</v>
      </c>
      <c r="W26" s="19">
        <v>21</v>
      </c>
      <c r="X26" s="19">
        <v>112</v>
      </c>
      <c r="Y26" s="20">
        <v>71.337579617834393</v>
      </c>
      <c r="Z26" s="19">
        <v>70</v>
      </c>
      <c r="AA26" s="19">
        <v>42</v>
      </c>
      <c r="AB26" s="19">
        <v>104</v>
      </c>
      <c r="AC26" s="20">
        <v>92.857142857142861</v>
      </c>
      <c r="AD26" s="19">
        <v>66</v>
      </c>
      <c r="AE26" s="19">
        <v>38</v>
      </c>
      <c r="AF26" s="19">
        <v>8</v>
      </c>
      <c r="AG26" s="20">
        <v>7.1428571428571432</v>
      </c>
      <c r="AH26" s="19" t="s">
        <v>127</v>
      </c>
      <c r="AI26" s="19" t="s">
        <v>127</v>
      </c>
    </row>
    <row r="27" spans="1:35" x14ac:dyDescent="0.3">
      <c r="A27" s="10" t="s">
        <v>26</v>
      </c>
      <c r="B27" s="19">
        <v>46</v>
      </c>
      <c r="C27" s="20">
        <v>14.375</v>
      </c>
      <c r="D27" s="19">
        <v>32</v>
      </c>
      <c r="E27" s="20">
        <v>20.253164556962027</v>
      </c>
      <c r="F27" s="19">
        <v>14</v>
      </c>
      <c r="G27" s="20">
        <v>8.6419753086419746</v>
      </c>
      <c r="H27" s="19">
        <v>12</v>
      </c>
      <c r="I27" s="20">
        <v>26.086956521739129</v>
      </c>
      <c r="J27" s="19" t="s">
        <v>127</v>
      </c>
      <c r="K27" s="19" t="s">
        <v>127</v>
      </c>
      <c r="L27" s="19">
        <v>10</v>
      </c>
      <c r="M27" s="20">
        <v>21.739130434782609</v>
      </c>
      <c r="N27" s="19" t="s">
        <v>127</v>
      </c>
      <c r="O27" s="19" t="s">
        <v>127</v>
      </c>
      <c r="P27" s="19">
        <v>15</v>
      </c>
      <c r="Q27" s="20">
        <v>32.608695652173914</v>
      </c>
      <c r="R27" s="19" t="s">
        <v>127</v>
      </c>
      <c r="S27" s="19" t="s">
        <v>127</v>
      </c>
      <c r="T27" s="19">
        <v>9</v>
      </c>
      <c r="U27" s="20">
        <v>19.565217391304348</v>
      </c>
      <c r="V27" s="19" t="s">
        <v>127</v>
      </c>
      <c r="W27" s="19" t="s">
        <v>127</v>
      </c>
      <c r="X27" s="19">
        <v>37</v>
      </c>
      <c r="Y27" s="20">
        <v>80.434782608695656</v>
      </c>
      <c r="Z27" s="19">
        <v>24</v>
      </c>
      <c r="AA27" s="19">
        <v>13</v>
      </c>
      <c r="AB27" s="19">
        <v>37</v>
      </c>
      <c r="AC27" s="20">
        <v>100</v>
      </c>
      <c r="AD27" s="19">
        <v>24</v>
      </c>
      <c r="AE27" s="19">
        <v>13</v>
      </c>
      <c r="AF27" s="19">
        <v>0</v>
      </c>
      <c r="AG27" s="20">
        <v>0</v>
      </c>
      <c r="AH27" s="19">
        <v>0</v>
      </c>
      <c r="AI27" s="19">
        <v>0</v>
      </c>
    </row>
    <row r="28" spans="1:35" x14ac:dyDescent="0.3">
      <c r="A28" s="10" t="s">
        <v>27</v>
      </c>
      <c r="B28" s="19">
        <v>11</v>
      </c>
      <c r="C28" s="20">
        <v>7.8014184397163122</v>
      </c>
      <c r="D28" s="19" t="s">
        <v>127</v>
      </c>
      <c r="E28" s="20" t="s">
        <v>127</v>
      </c>
      <c r="F28" s="19" t="s">
        <v>127</v>
      </c>
      <c r="G28" s="20" t="s">
        <v>127</v>
      </c>
      <c r="H28" s="19" t="s">
        <v>127</v>
      </c>
      <c r="I28" s="20" t="s">
        <v>127</v>
      </c>
      <c r="J28" s="19" t="s">
        <v>127</v>
      </c>
      <c r="K28" s="19" t="s">
        <v>127</v>
      </c>
      <c r="L28" s="19" t="s">
        <v>127</v>
      </c>
      <c r="M28" s="20" t="s">
        <v>127</v>
      </c>
      <c r="N28" s="19" t="s">
        <v>127</v>
      </c>
      <c r="O28" s="19" t="s">
        <v>127</v>
      </c>
      <c r="P28" s="19" t="s">
        <v>127</v>
      </c>
      <c r="Q28" s="20" t="s">
        <v>127</v>
      </c>
      <c r="R28" s="19" t="s">
        <v>127</v>
      </c>
      <c r="S28" s="19" t="s">
        <v>127</v>
      </c>
      <c r="T28" s="19" t="s">
        <v>127</v>
      </c>
      <c r="U28" s="20" t="s">
        <v>127</v>
      </c>
      <c r="V28" s="19" t="s">
        <v>127</v>
      </c>
      <c r="W28" s="19" t="s">
        <v>127</v>
      </c>
      <c r="X28" s="19">
        <v>9</v>
      </c>
      <c r="Y28" s="20">
        <v>81.818181818181813</v>
      </c>
      <c r="Z28" s="19" t="s">
        <v>127</v>
      </c>
      <c r="AA28" s="19" t="s">
        <v>127</v>
      </c>
      <c r="AB28" s="19">
        <v>8</v>
      </c>
      <c r="AC28" s="20">
        <v>88.888888888888886</v>
      </c>
      <c r="AD28" s="19" t="s">
        <v>127</v>
      </c>
      <c r="AE28" s="19" t="s">
        <v>127</v>
      </c>
      <c r="AF28" s="19" t="s">
        <v>127</v>
      </c>
      <c r="AG28" s="20" t="s">
        <v>127</v>
      </c>
      <c r="AH28" s="19" t="s">
        <v>127</v>
      </c>
      <c r="AI28" s="19" t="s">
        <v>127</v>
      </c>
    </row>
    <row r="29" spans="1:35" x14ac:dyDescent="0.3">
      <c r="A29" s="10" t="s">
        <v>28</v>
      </c>
      <c r="B29" s="19">
        <v>53</v>
      </c>
      <c r="C29" s="20">
        <v>6.691919191919192</v>
      </c>
      <c r="D29" s="19">
        <v>35</v>
      </c>
      <c r="E29" s="20">
        <v>8.9974293059125969</v>
      </c>
      <c r="F29" s="19">
        <v>18</v>
      </c>
      <c r="G29" s="20">
        <v>4.4665012406947895</v>
      </c>
      <c r="H29" s="19">
        <v>14</v>
      </c>
      <c r="I29" s="20">
        <v>29.787234042553191</v>
      </c>
      <c r="J29" s="19" t="s">
        <v>127</v>
      </c>
      <c r="K29" s="19" t="s">
        <v>127</v>
      </c>
      <c r="L29" s="19">
        <v>13</v>
      </c>
      <c r="M29" s="20">
        <v>27.659574468085108</v>
      </c>
      <c r="N29" s="19" t="s">
        <v>127</v>
      </c>
      <c r="O29" s="19" t="s">
        <v>127</v>
      </c>
      <c r="P29" s="19">
        <v>13</v>
      </c>
      <c r="Q29" s="20">
        <v>27.659574468085108</v>
      </c>
      <c r="R29" s="19">
        <v>7</v>
      </c>
      <c r="S29" s="19">
        <v>6</v>
      </c>
      <c r="T29" s="19">
        <v>7</v>
      </c>
      <c r="U29" s="20">
        <v>14.893617021276595</v>
      </c>
      <c r="V29" s="19" t="s">
        <v>127</v>
      </c>
      <c r="W29" s="19" t="s">
        <v>127</v>
      </c>
      <c r="X29" s="19">
        <v>40</v>
      </c>
      <c r="Y29" s="20">
        <v>85.106382978723403</v>
      </c>
      <c r="Z29" s="19">
        <v>29</v>
      </c>
      <c r="AA29" s="19">
        <v>11</v>
      </c>
      <c r="AB29" s="19">
        <v>38</v>
      </c>
      <c r="AC29" s="20">
        <v>95</v>
      </c>
      <c r="AD29" s="19">
        <v>27</v>
      </c>
      <c r="AE29" s="19">
        <v>11</v>
      </c>
      <c r="AF29" s="19" t="s">
        <v>127</v>
      </c>
      <c r="AG29" s="20" t="s">
        <v>127</v>
      </c>
      <c r="AH29" s="19" t="s">
        <v>127</v>
      </c>
      <c r="AI29" s="19" t="s">
        <v>127</v>
      </c>
    </row>
    <row r="30" spans="1:35" x14ac:dyDescent="0.3">
      <c r="A30" s="8" t="s">
        <v>2</v>
      </c>
      <c r="B30" s="23">
        <v>1461</v>
      </c>
      <c r="C30" s="24">
        <v>5.9111506716297137</v>
      </c>
      <c r="D30" s="23">
        <v>898</v>
      </c>
      <c r="E30" s="24">
        <v>7.2824588435649984</v>
      </c>
      <c r="F30" s="23">
        <v>563</v>
      </c>
      <c r="G30" s="24">
        <v>4.5458215583366979</v>
      </c>
      <c r="H30" s="23">
        <v>289</v>
      </c>
      <c r="I30" s="24">
        <v>20.911722141823443</v>
      </c>
      <c r="J30" s="23">
        <v>200</v>
      </c>
      <c r="K30" s="23">
        <v>89</v>
      </c>
      <c r="L30" s="23">
        <v>271</v>
      </c>
      <c r="M30" s="24">
        <v>19.609261939218523</v>
      </c>
      <c r="N30" s="23">
        <v>167</v>
      </c>
      <c r="O30" s="23">
        <v>104</v>
      </c>
      <c r="P30" s="23">
        <v>433</v>
      </c>
      <c r="Q30" s="24">
        <v>31.331403762662809</v>
      </c>
      <c r="R30" s="23">
        <v>258</v>
      </c>
      <c r="S30" s="23">
        <v>175</v>
      </c>
      <c r="T30" s="23">
        <v>389</v>
      </c>
      <c r="U30" s="24">
        <v>28.147612156295224</v>
      </c>
      <c r="V30" s="23">
        <v>234</v>
      </c>
      <c r="W30" s="23">
        <v>155</v>
      </c>
      <c r="X30" s="23">
        <v>993</v>
      </c>
      <c r="Y30" s="24">
        <v>71.852387843704776</v>
      </c>
      <c r="Z30" s="23">
        <v>625</v>
      </c>
      <c r="AA30" s="23">
        <v>368</v>
      </c>
      <c r="AB30" s="23">
        <v>927</v>
      </c>
      <c r="AC30" s="24">
        <v>93.353474320241688</v>
      </c>
      <c r="AD30" s="23">
        <v>584</v>
      </c>
      <c r="AE30" s="23">
        <v>343</v>
      </c>
      <c r="AF30" s="23">
        <v>66</v>
      </c>
      <c r="AG30" s="24">
        <v>6.6465256797583079</v>
      </c>
      <c r="AH30" s="23">
        <v>41</v>
      </c>
      <c r="AI30" s="23">
        <v>25</v>
      </c>
    </row>
    <row r="31" spans="1:35" x14ac:dyDescent="0.3">
      <c r="A31" s="10" t="s">
        <v>29</v>
      </c>
      <c r="B31" s="19">
        <v>564</v>
      </c>
      <c r="C31" s="20">
        <v>6.2005277044854878</v>
      </c>
      <c r="D31" s="19">
        <v>353</v>
      </c>
      <c r="E31" s="20">
        <v>7.8654188948306594</v>
      </c>
      <c r="F31" s="19">
        <v>211</v>
      </c>
      <c r="G31" s="20">
        <v>4.5789930555555554</v>
      </c>
      <c r="H31" s="19">
        <v>116</v>
      </c>
      <c r="I31" s="20">
        <v>22.437137330754354</v>
      </c>
      <c r="J31" s="19">
        <v>83</v>
      </c>
      <c r="K31" s="19">
        <v>33</v>
      </c>
      <c r="L31" s="19">
        <v>104</v>
      </c>
      <c r="M31" s="20">
        <v>20.116054158607351</v>
      </c>
      <c r="N31" s="19">
        <v>71</v>
      </c>
      <c r="O31" s="19">
        <v>33</v>
      </c>
      <c r="P31" s="19">
        <v>150</v>
      </c>
      <c r="Q31" s="20">
        <v>29.013539651837526</v>
      </c>
      <c r="R31" s="19">
        <v>85</v>
      </c>
      <c r="S31" s="19">
        <v>65</v>
      </c>
      <c r="T31" s="19">
        <v>147</v>
      </c>
      <c r="U31" s="20">
        <v>28.433268858800773</v>
      </c>
      <c r="V31" s="19">
        <v>92</v>
      </c>
      <c r="W31" s="19">
        <v>55</v>
      </c>
      <c r="X31" s="19">
        <v>370</v>
      </c>
      <c r="Y31" s="20">
        <v>71.566731141199227</v>
      </c>
      <c r="Z31" s="19">
        <v>239</v>
      </c>
      <c r="AA31" s="19">
        <v>131</v>
      </c>
      <c r="AB31" s="19">
        <v>343</v>
      </c>
      <c r="AC31" s="20">
        <v>92.702702702702709</v>
      </c>
      <c r="AD31" s="19">
        <v>220</v>
      </c>
      <c r="AE31" s="19">
        <v>123</v>
      </c>
      <c r="AF31" s="19">
        <v>27</v>
      </c>
      <c r="AG31" s="20">
        <v>7.2972972972972974</v>
      </c>
      <c r="AH31" s="19">
        <v>19</v>
      </c>
      <c r="AI31" s="19">
        <v>8</v>
      </c>
    </row>
    <row r="32" spans="1:35" x14ac:dyDescent="0.3">
      <c r="A32" s="10" t="s">
        <v>30</v>
      </c>
      <c r="B32" s="19">
        <v>672</v>
      </c>
      <c r="C32" s="20">
        <v>5.6159117499582152</v>
      </c>
      <c r="D32" s="19">
        <v>404</v>
      </c>
      <c r="E32" s="20">
        <v>6.6218652679888539</v>
      </c>
      <c r="F32" s="19">
        <v>268</v>
      </c>
      <c r="G32" s="20">
        <v>4.5694799658994034</v>
      </c>
      <c r="H32" s="19">
        <v>129</v>
      </c>
      <c r="I32" s="20">
        <v>20.031055900621119</v>
      </c>
      <c r="J32" s="19">
        <v>86</v>
      </c>
      <c r="K32" s="19">
        <v>43</v>
      </c>
      <c r="L32" s="19">
        <v>130</v>
      </c>
      <c r="M32" s="20">
        <v>20.186335403726709</v>
      </c>
      <c r="N32" s="19">
        <v>78</v>
      </c>
      <c r="O32" s="19">
        <v>52</v>
      </c>
      <c r="P32" s="19">
        <v>209</v>
      </c>
      <c r="Q32" s="20">
        <v>32.453416149068325</v>
      </c>
      <c r="R32" s="19">
        <v>123</v>
      </c>
      <c r="S32" s="19">
        <v>86</v>
      </c>
      <c r="T32" s="19">
        <v>176</v>
      </c>
      <c r="U32" s="20">
        <v>27.329192546583851</v>
      </c>
      <c r="V32" s="19">
        <v>101</v>
      </c>
      <c r="W32" s="19">
        <v>75</v>
      </c>
      <c r="X32" s="19">
        <v>468</v>
      </c>
      <c r="Y32" s="20">
        <v>72.670807453416145</v>
      </c>
      <c r="Z32" s="19">
        <v>287</v>
      </c>
      <c r="AA32" s="19">
        <v>181</v>
      </c>
      <c r="AB32" s="19">
        <v>442</v>
      </c>
      <c r="AC32" s="20">
        <v>94.444444444444443</v>
      </c>
      <c r="AD32" s="19">
        <v>272</v>
      </c>
      <c r="AE32" s="19">
        <v>170</v>
      </c>
      <c r="AF32" s="19">
        <v>26</v>
      </c>
      <c r="AG32" s="20">
        <v>5.5555555555555554</v>
      </c>
      <c r="AH32" s="19">
        <v>15</v>
      </c>
      <c r="AI32" s="19">
        <v>11</v>
      </c>
    </row>
    <row r="33" spans="1:35" x14ac:dyDescent="0.3">
      <c r="A33" s="10" t="s">
        <v>31</v>
      </c>
      <c r="B33" s="19">
        <v>124</v>
      </c>
      <c r="C33" s="20">
        <v>7.6543209876543212</v>
      </c>
      <c r="D33" s="19">
        <v>83</v>
      </c>
      <c r="E33" s="20">
        <v>10.121951219512194</v>
      </c>
      <c r="F33" s="19">
        <v>41</v>
      </c>
      <c r="G33" s="20">
        <v>5.125</v>
      </c>
      <c r="H33" s="19">
        <v>27</v>
      </c>
      <c r="I33" s="20">
        <v>22.5</v>
      </c>
      <c r="J33" s="19">
        <v>19</v>
      </c>
      <c r="K33" s="19">
        <v>8</v>
      </c>
      <c r="L33" s="19">
        <v>16</v>
      </c>
      <c r="M33" s="20">
        <v>13.333333333333334</v>
      </c>
      <c r="N33" s="19">
        <v>8</v>
      </c>
      <c r="O33" s="19">
        <v>8</v>
      </c>
      <c r="P33" s="19">
        <v>44</v>
      </c>
      <c r="Q33" s="20">
        <v>36.666666666666664</v>
      </c>
      <c r="R33" s="19">
        <v>32</v>
      </c>
      <c r="S33" s="19">
        <v>12</v>
      </c>
      <c r="T33" s="19">
        <v>33</v>
      </c>
      <c r="U33" s="20">
        <v>27.5</v>
      </c>
      <c r="V33" s="19">
        <v>23</v>
      </c>
      <c r="W33" s="19">
        <v>10</v>
      </c>
      <c r="X33" s="19">
        <v>87</v>
      </c>
      <c r="Y33" s="20">
        <v>72.5</v>
      </c>
      <c r="Z33" s="19">
        <v>59</v>
      </c>
      <c r="AA33" s="19">
        <v>28</v>
      </c>
      <c r="AB33" s="19">
        <v>83</v>
      </c>
      <c r="AC33" s="20">
        <v>95.402298850574709</v>
      </c>
      <c r="AD33" s="19">
        <v>56</v>
      </c>
      <c r="AE33" s="19">
        <v>27</v>
      </c>
      <c r="AF33" s="19" t="s">
        <v>127</v>
      </c>
      <c r="AG33" s="20" t="s">
        <v>127</v>
      </c>
      <c r="AH33" s="19" t="s">
        <v>127</v>
      </c>
      <c r="AI33" s="19" t="s">
        <v>127</v>
      </c>
    </row>
    <row r="34" spans="1:35" x14ac:dyDescent="0.3">
      <c r="A34" s="10" t="s">
        <v>32</v>
      </c>
      <c r="B34" s="19">
        <v>73</v>
      </c>
      <c r="C34" s="20">
        <v>6.175972927241963</v>
      </c>
      <c r="D34" s="19">
        <v>40</v>
      </c>
      <c r="E34" s="20">
        <v>7.9522862823061633</v>
      </c>
      <c r="F34" s="19">
        <v>33</v>
      </c>
      <c r="G34" s="20">
        <v>4.860088365243004</v>
      </c>
      <c r="H34" s="19" t="s">
        <v>127</v>
      </c>
      <c r="I34" s="20" t="s">
        <v>127</v>
      </c>
      <c r="J34" s="19" t="s">
        <v>127</v>
      </c>
      <c r="K34" s="19" t="s">
        <v>127</v>
      </c>
      <c r="L34" s="19" t="s">
        <v>127</v>
      </c>
      <c r="M34" s="20" t="s">
        <v>127</v>
      </c>
      <c r="N34" s="19" t="s">
        <v>127</v>
      </c>
      <c r="O34" s="19" t="s">
        <v>127</v>
      </c>
      <c r="P34" s="19">
        <v>23</v>
      </c>
      <c r="Q34" s="20">
        <v>31.506849315068493</v>
      </c>
      <c r="R34" s="19" t="s">
        <v>127</v>
      </c>
      <c r="S34" s="19" t="s">
        <v>127</v>
      </c>
      <c r="T34" s="19">
        <v>21</v>
      </c>
      <c r="U34" s="20">
        <v>28.767123287671232</v>
      </c>
      <c r="V34" s="19" t="s">
        <v>127</v>
      </c>
      <c r="W34" s="19" t="s">
        <v>127</v>
      </c>
      <c r="X34" s="19">
        <v>52</v>
      </c>
      <c r="Y34" s="20">
        <v>71.232876712328761</v>
      </c>
      <c r="Z34" s="19" t="s">
        <v>127</v>
      </c>
      <c r="AA34" s="19" t="s">
        <v>127</v>
      </c>
      <c r="AB34" s="19">
        <v>43</v>
      </c>
      <c r="AC34" s="20">
        <v>82.692307692307693</v>
      </c>
      <c r="AD34" s="19" t="s">
        <v>127</v>
      </c>
      <c r="AE34" s="19" t="s">
        <v>127</v>
      </c>
      <c r="AF34" s="19" t="s">
        <v>127</v>
      </c>
      <c r="AG34" s="20" t="s">
        <v>127</v>
      </c>
      <c r="AH34" s="19" t="s">
        <v>127</v>
      </c>
      <c r="AI34" s="19" t="s">
        <v>127</v>
      </c>
    </row>
    <row r="35" spans="1:35" x14ac:dyDescent="0.3">
      <c r="A35" s="10" t="s">
        <v>33</v>
      </c>
      <c r="B35" s="19">
        <v>28</v>
      </c>
      <c r="C35" s="20">
        <v>3.2863849765258215</v>
      </c>
      <c r="D35" s="19">
        <v>18</v>
      </c>
      <c r="E35" s="20">
        <v>4.2959427207637235</v>
      </c>
      <c r="F35" s="19">
        <v>10</v>
      </c>
      <c r="G35" s="20">
        <v>2.3094688221709005</v>
      </c>
      <c r="H35" s="19" t="s">
        <v>127</v>
      </c>
      <c r="I35" s="20" t="s">
        <v>127</v>
      </c>
      <c r="J35" s="19" t="s">
        <v>127</v>
      </c>
      <c r="K35" s="19" t="s">
        <v>127</v>
      </c>
      <c r="L35" s="19" t="s">
        <v>127</v>
      </c>
      <c r="M35" s="20" t="s">
        <v>127</v>
      </c>
      <c r="N35" s="19" t="s">
        <v>127</v>
      </c>
      <c r="O35" s="19" t="s">
        <v>127</v>
      </c>
      <c r="P35" s="19">
        <v>7</v>
      </c>
      <c r="Q35" s="20">
        <v>25</v>
      </c>
      <c r="R35" s="19" t="s">
        <v>127</v>
      </c>
      <c r="S35" s="19" t="s">
        <v>127</v>
      </c>
      <c r="T35" s="19">
        <v>12</v>
      </c>
      <c r="U35" s="20">
        <v>42.857142857142854</v>
      </c>
      <c r="V35" s="19" t="s">
        <v>127</v>
      </c>
      <c r="W35" s="19" t="s">
        <v>127</v>
      </c>
      <c r="X35" s="19">
        <v>16</v>
      </c>
      <c r="Y35" s="20">
        <v>57.142857142857146</v>
      </c>
      <c r="Z35" s="19" t="s">
        <v>127</v>
      </c>
      <c r="AA35" s="19" t="s">
        <v>127</v>
      </c>
      <c r="AB35" s="19">
        <v>16</v>
      </c>
      <c r="AC35" s="20">
        <v>100</v>
      </c>
      <c r="AD35" s="19" t="s">
        <v>127</v>
      </c>
      <c r="AE35" s="19" t="s">
        <v>127</v>
      </c>
      <c r="AF35" s="19">
        <v>0</v>
      </c>
      <c r="AG35" s="20">
        <v>0</v>
      </c>
      <c r="AH35" s="19">
        <v>0</v>
      </c>
      <c r="AI35" s="19">
        <v>0</v>
      </c>
    </row>
    <row r="36" spans="1:35" x14ac:dyDescent="0.3">
      <c r="A36" s="8" t="s">
        <v>3</v>
      </c>
      <c r="B36" s="23">
        <v>7397</v>
      </c>
      <c r="C36" s="24">
        <v>5.1057808455565139</v>
      </c>
      <c r="D36" s="23">
        <v>4880</v>
      </c>
      <c r="E36" s="24">
        <v>6.4732646212211655</v>
      </c>
      <c r="F36" s="23">
        <v>2517</v>
      </c>
      <c r="G36" s="24">
        <v>3.6222081510476629</v>
      </c>
      <c r="H36" s="23">
        <v>1091</v>
      </c>
      <c r="I36" s="24">
        <v>15.992377601876283</v>
      </c>
      <c r="J36" s="23">
        <v>745</v>
      </c>
      <c r="K36" s="23">
        <v>346</v>
      </c>
      <c r="L36" s="23">
        <v>1682</v>
      </c>
      <c r="M36" s="24">
        <v>24.655526238639695</v>
      </c>
      <c r="N36" s="23">
        <v>1063</v>
      </c>
      <c r="O36" s="23">
        <v>619</v>
      </c>
      <c r="P36" s="23">
        <v>2384</v>
      </c>
      <c r="Q36" s="24">
        <v>34.945763705658166</v>
      </c>
      <c r="R36" s="23">
        <v>1618</v>
      </c>
      <c r="S36" s="23">
        <v>766</v>
      </c>
      <c r="T36" s="23">
        <v>1665</v>
      </c>
      <c r="U36" s="24">
        <v>24.406332453825858</v>
      </c>
      <c r="V36" s="23">
        <v>1103</v>
      </c>
      <c r="W36" s="23">
        <v>562</v>
      </c>
      <c r="X36" s="23">
        <v>5157</v>
      </c>
      <c r="Y36" s="24">
        <v>75.593667546174146</v>
      </c>
      <c r="Z36" s="23">
        <v>3426</v>
      </c>
      <c r="AA36" s="23">
        <v>1731</v>
      </c>
      <c r="AB36" s="23">
        <v>4793</v>
      </c>
      <c r="AC36" s="24">
        <v>92.941632732208646</v>
      </c>
      <c r="AD36" s="23">
        <v>3177</v>
      </c>
      <c r="AE36" s="23">
        <v>1616</v>
      </c>
      <c r="AF36" s="23">
        <v>364</v>
      </c>
      <c r="AG36" s="24">
        <v>7.0583672677913514</v>
      </c>
      <c r="AH36" s="23">
        <v>249</v>
      </c>
      <c r="AI36" s="23">
        <v>115</v>
      </c>
    </row>
    <row r="37" spans="1:35" x14ac:dyDescent="0.3">
      <c r="A37" s="10" t="s">
        <v>34</v>
      </c>
      <c r="B37" s="19">
        <v>3947</v>
      </c>
      <c r="C37" s="20">
        <v>5.134375731716835</v>
      </c>
      <c r="D37" s="19">
        <v>2617</v>
      </c>
      <c r="E37" s="20">
        <v>6.448671824947021</v>
      </c>
      <c r="F37" s="19">
        <v>1330</v>
      </c>
      <c r="G37" s="20">
        <v>3.6647194974098976</v>
      </c>
      <c r="H37" s="19">
        <v>534</v>
      </c>
      <c r="I37" s="20">
        <v>14.739166436654706</v>
      </c>
      <c r="J37" s="19">
        <v>360</v>
      </c>
      <c r="K37" s="19">
        <v>174</v>
      </c>
      <c r="L37" s="19">
        <v>859</v>
      </c>
      <c r="M37" s="20">
        <v>23.709632900910847</v>
      </c>
      <c r="N37" s="19">
        <v>534</v>
      </c>
      <c r="O37" s="19">
        <v>325</v>
      </c>
      <c r="P37" s="19">
        <v>1246</v>
      </c>
      <c r="Q37" s="20">
        <v>34.391388352194312</v>
      </c>
      <c r="R37" s="19">
        <v>845</v>
      </c>
      <c r="S37" s="19">
        <v>401</v>
      </c>
      <c r="T37" s="19">
        <v>984</v>
      </c>
      <c r="U37" s="20">
        <v>27.159812310240131</v>
      </c>
      <c r="V37" s="19">
        <v>671</v>
      </c>
      <c r="W37" s="19">
        <v>313</v>
      </c>
      <c r="X37" s="19">
        <v>2639</v>
      </c>
      <c r="Y37" s="20">
        <v>72.840187689759873</v>
      </c>
      <c r="Z37" s="19">
        <v>1739</v>
      </c>
      <c r="AA37" s="19">
        <v>900</v>
      </c>
      <c r="AB37" s="19">
        <v>2454</v>
      </c>
      <c r="AC37" s="20">
        <v>92.989768851837823</v>
      </c>
      <c r="AD37" s="19">
        <v>1607</v>
      </c>
      <c r="AE37" s="19">
        <v>847</v>
      </c>
      <c r="AF37" s="19">
        <v>185</v>
      </c>
      <c r="AG37" s="20">
        <v>7.0102311481621831</v>
      </c>
      <c r="AH37" s="19">
        <v>132</v>
      </c>
      <c r="AI37" s="19">
        <v>53</v>
      </c>
    </row>
    <row r="38" spans="1:35" x14ac:dyDescent="0.3">
      <c r="A38" s="10" t="s">
        <v>35</v>
      </c>
      <c r="B38" s="19">
        <v>55</v>
      </c>
      <c r="C38" s="20">
        <v>5.2631578947368425</v>
      </c>
      <c r="D38" s="19">
        <v>32</v>
      </c>
      <c r="E38" s="20">
        <v>6.2015503875968996</v>
      </c>
      <c r="F38" s="19">
        <v>23</v>
      </c>
      <c r="G38" s="20">
        <v>4.3478260869565215</v>
      </c>
      <c r="H38" s="19">
        <v>7</v>
      </c>
      <c r="I38" s="20">
        <v>14</v>
      </c>
      <c r="J38" s="19" t="s">
        <v>127</v>
      </c>
      <c r="K38" s="19" t="s">
        <v>127</v>
      </c>
      <c r="L38" s="19">
        <v>14</v>
      </c>
      <c r="M38" s="20">
        <v>28</v>
      </c>
      <c r="N38" s="19">
        <v>8</v>
      </c>
      <c r="O38" s="19">
        <v>6</v>
      </c>
      <c r="P38" s="19">
        <v>19</v>
      </c>
      <c r="Q38" s="20">
        <v>38</v>
      </c>
      <c r="R38" s="19">
        <v>11</v>
      </c>
      <c r="S38" s="19">
        <v>8</v>
      </c>
      <c r="T38" s="19">
        <v>10</v>
      </c>
      <c r="U38" s="20">
        <v>20</v>
      </c>
      <c r="V38" s="19" t="s">
        <v>127</v>
      </c>
      <c r="W38" s="19" t="s">
        <v>127</v>
      </c>
      <c r="X38" s="19">
        <v>40</v>
      </c>
      <c r="Y38" s="20">
        <v>80</v>
      </c>
      <c r="Z38" s="19">
        <v>23</v>
      </c>
      <c r="AA38" s="19">
        <v>17</v>
      </c>
      <c r="AB38" s="19">
        <v>38</v>
      </c>
      <c r="AC38" s="20">
        <v>95</v>
      </c>
      <c r="AD38" s="19">
        <v>22</v>
      </c>
      <c r="AE38" s="19">
        <v>16</v>
      </c>
      <c r="AF38" s="19" t="s">
        <v>127</v>
      </c>
      <c r="AG38" s="20" t="s">
        <v>127</v>
      </c>
      <c r="AH38" s="19" t="s">
        <v>127</v>
      </c>
      <c r="AI38" s="19" t="s">
        <v>127</v>
      </c>
    </row>
    <row r="39" spans="1:35" x14ac:dyDescent="0.3">
      <c r="A39" s="10" t="s">
        <v>36</v>
      </c>
      <c r="B39" s="19">
        <v>873</v>
      </c>
      <c r="C39" s="20">
        <v>3.914973765639715</v>
      </c>
      <c r="D39" s="19">
        <v>591</v>
      </c>
      <c r="E39" s="20">
        <v>5.1436031331592691</v>
      </c>
      <c r="F39" s="19">
        <v>282</v>
      </c>
      <c r="G39" s="20">
        <v>2.6089369969469884</v>
      </c>
      <c r="H39" s="19">
        <v>156</v>
      </c>
      <c r="I39" s="20">
        <v>19.141104294478527</v>
      </c>
      <c r="J39" s="19">
        <v>113</v>
      </c>
      <c r="K39" s="19">
        <v>43</v>
      </c>
      <c r="L39" s="19">
        <v>227</v>
      </c>
      <c r="M39" s="20">
        <v>27.85276073619632</v>
      </c>
      <c r="N39" s="19">
        <v>144</v>
      </c>
      <c r="O39" s="19">
        <v>83</v>
      </c>
      <c r="P39" s="19">
        <v>277</v>
      </c>
      <c r="Q39" s="20">
        <v>33.987730061349694</v>
      </c>
      <c r="R39" s="19">
        <v>189</v>
      </c>
      <c r="S39" s="19">
        <v>88</v>
      </c>
      <c r="T39" s="19">
        <v>155</v>
      </c>
      <c r="U39" s="20">
        <v>19.018404907975459</v>
      </c>
      <c r="V39" s="19">
        <v>109</v>
      </c>
      <c r="W39" s="19">
        <v>46</v>
      </c>
      <c r="X39" s="19">
        <v>660</v>
      </c>
      <c r="Y39" s="20">
        <v>80.981595092024534</v>
      </c>
      <c r="Z39" s="19">
        <v>446</v>
      </c>
      <c r="AA39" s="19">
        <v>214</v>
      </c>
      <c r="AB39" s="19">
        <v>620</v>
      </c>
      <c r="AC39" s="20">
        <v>93.939393939393938</v>
      </c>
      <c r="AD39" s="19">
        <v>423</v>
      </c>
      <c r="AE39" s="19">
        <v>197</v>
      </c>
      <c r="AF39" s="19">
        <v>40</v>
      </c>
      <c r="AG39" s="20">
        <v>6.0606060606060606</v>
      </c>
      <c r="AH39" s="19">
        <v>23</v>
      </c>
      <c r="AI39" s="19">
        <v>17</v>
      </c>
    </row>
    <row r="40" spans="1:35" x14ac:dyDescent="0.3">
      <c r="A40" s="10" t="s">
        <v>37</v>
      </c>
      <c r="B40" s="19">
        <v>360</v>
      </c>
      <c r="C40" s="20">
        <v>7.2463768115942031</v>
      </c>
      <c r="D40" s="19">
        <v>229</v>
      </c>
      <c r="E40" s="20">
        <v>9.1344236138811326</v>
      </c>
      <c r="F40" s="19">
        <v>131</v>
      </c>
      <c r="G40" s="20">
        <v>5.3230394148720031</v>
      </c>
      <c r="H40" s="19">
        <v>42</v>
      </c>
      <c r="I40" s="20">
        <v>12.962962962962964</v>
      </c>
      <c r="J40" s="19">
        <v>30</v>
      </c>
      <c r="K40" s="19">
        <v>12</v>
      </c>
      <c r="L40" s="19">
        <v>86</v>
      </c>
      <c r="M40" s="20">
        <v>26.543209876543209</v>
      </c>
      <c r="N40" s="19">
        <v>52</v>
      </c>
      <c r="O40" s="19">
        <v>34</v>
      </c>
      <c r="P40" s="19">
        <v>129</v>
      </c>
      <c r="Q40" s="20">
        <v>39.814814814814817</v>
      </c>
      <c r="R40" s="19">
        <v>84</v>
      </c>
      <c r="S40" s="19">
        <v>45</v>
      </c>
      <c r="T40" s="19">
        <v>67</v>
      </c>
      <c r="U40" s="20">
        <v>20.679012345679013</v>
      </c>
      <c r="V40" s="19">
        <v>40</v>
      </c>
      <c r="W40" s="19">
        <v>27</v>
      </c>
      <c r="X40" s="19">
        <v>257</v>
      </c>
      <c r="Y40" s="20">
        <v>79.320987654320987</v>
      </c>
      <c r="Z40" s="19">
        <v>166</v>
      </c>
      <c r="AA40" s="19">
        <v>91</v>
      </c>
      <c r="AB40" s="19">
        <v>242</v>
      </c>
      <c r="AC40" s="20">
        <v>94.163424124513625</v>
      </c>
      <c r="AD40" s="19">
        <v>157</v>
      </c>
      <c r="AE40" s="19">
        <v>85</v>
      </c>
      <c r="AF40" s="19">
        <v>15</v>
      </c>
      <c r="AG40" s="20">
        <v>5.836575875486381</v>
      </c>
      <c r="AH40" s="19">
        <v>9</v>
      </c>
      <c r="AI40" s="19">
        <v>6</v>
      </c>
    </row>
    <row r="41" spans="1:35" x14ac:dyDescent="0.3">
      <c r="A41" s="10" t="s">
        <v>38</v>
      </c>
      <c r="B41" s="19">
        <v>122</v>
      </c>
      <c r="C41" s="20">
        <v>6.3508589276418528</v>
      </c>
      <c r="D41" s="19">
        <v>82</v>
      </c>
      <c r="E41" s="20">
        <v>8.1999999999999993</v>
      </c>
      <c r="F41" s="19">
        <v>40</v>
      </c>
      <c r="G41" s="20">
        <v>4.3431053203040175</v>
      </c>
      <c r="H41" s="19">
        <v>15</v>
      </c>
      <c r="I41" s="20">
        <v>13.157894736842104</v>
      </c>
      <c r="J41" s="19" t="s">
        <v>127</v>
      </c>
      <c r="K41" s="19" t="s">
        <v>127</v>
      </c>
      <c r="L41" s="19">
        <v>27</v>
      </c>
      <c r="M41" s="20">
        <v>23.684210526315791</v>
      </c>
      <c r="N41" s="19">
        <v>16</v>
      </c>
      <c r="O41" s="19">
        <v>11</v>
      </c>
      <c r="P41" s="19">
        <v>37</v>
      </c>
      <c r="Q41" s="20">
        <v>32.456140350877192</v>
      </c>
      <c r="R41" s="19">
        <v>27</v>
      </c>
      <c r="S41" s="19">
        <v>10</v>
      </c>
      <c r="T41" s="19">
        <v>35</v>
      </c>
      <c r="U41" s="20">
        <v>30.701754385964911</v>
      </c>
      <c r="V41" s="19" t="s">
        <v>127</v>
      </c>
      <c r="W41" s="19" t="s">
        <v>127</v>
      </c>
      <c r="X41" s="19">
        <v>79</v>
      </c>
      <c r="Y41" s="20">
        <v>69.298245614035082</v>
      </c>
      <c r="Z41" s="19">
        <v>56</v>
      </c>
      <c r="AA41" s="19">
        <v>23</v>
      </c>
      <c r="AB41" s="19">
        <v>71</v>
      </c>
      <c r="AC41" s="20">
        <v>89.87341772151899</v>
      </c>
      <c r="AD41" s="19">
        <v>50</v>
      </c>
      <c r="AE41" s="19">
        <v>21</v>
      </c>
      <c r="AF41" s="19" t="s">
        <v>127</v>
      </c>
      <c r="AG41" s="20" t="s">
        <v>127</v>
      </c>
      <c r="AH41" s="19" t="s">
        <v>127</v>
      </c>
      <c r="AI41" s="19" t="s">
        <v>127</v>
      </c>
    </row>
    <row r="42" spans="1:35" x14ac:dyDescent="0.3">
      <c r="A42" s="10" t="s">
        <v>39</v>
      </c>
      <c r="B42" s="19">
        <v>256</v>
      </c>
      <c r="C42" s="20">
        <v>6.6493506493506498</v>
      </c>
      <c r="D42" s="19">
        <v>176</v>
      </c>
      <c r="E42" s="20">
        <v>9.0025575447570336</v>
      </c>
      <c r="F42" s="19">
        <v>80</v>
      </c>
      <c r="G42" s="20">
        <v>4.2216358839050132</v>
      </c>
      <c r="H42" s="19">
        <v>47</v>
      </c>
      <c r="I42" s="20">
        <v>19.183673469387756</v>
      </c>
      <c r="J42" s="19">
        <v>29</v>
      </c>
      <c r="K42" s="19">
        <v>18</v>
      </c>
      <c r="L42" s="19">
        <v>58</v>
      </c>
      <c r="M42" s="20">
        <v>23.673469387755102</v>
      </c>
      <c r="N42" s="19">
        <v>42</v>
      </c>
      <c r="O42" s="19">
        <v>16</v>
      </c>
      <c r="P42" s="19">
        <v>75</v>
      </c>
      <c r="Q42" s="20">
        <v>30.612244897959183</v>
      </c>
      <c r="R42" s="19">
        <v>56</v>
      </c>
      <c r="S42" s="19">
        <v>19</v>
      </c>
      <c r="T42" s="19">
        <v>65</v>
      </c>
      <c r="U42" s="20">
        <v>26.530612244897959</v>
      </c>
      <c r="V42" s="19">
        <v>43</v>
      </c>
      <c r="W42" s="19">
        <v>22</v>
      </c>
      <c r="X42" s="19">
        <v>180</v>
      </c>
      <c r="Y42" s="20">
        <v>73.469387755102048</v>
      </c>
      <c r="Z42" s="19">
        <v>127</v>
      </c>
      <c r="AA42" s="19">
        <v>53</v>
      </c>
      <c r="AB42" s="19">
        <v>160</v>
      </c>
      <c r="AC42" s="20">
        <v>88.888888888888886</v>
      </c>
      <c r="AD42" s="19">
        <v>113</v>
      </c>
      <c r="AE42" s="19">
        <v>47</v>
      </c>
      <c r="AF42" s="19">
        <v>20</v>
      </c>
      <c r="AG42" s="20">
        <v>11.111111111111111</v>
      </c>
      <c r="AH42" s="19">
        <v>14</v>
      </c>
      <c r="AI42" s="19">
        <v>6</v>
      </c>
    </row>
    <row r="43" spans="1:35" x14ac:dyDescent="0.3">
      <c r="A43" s="10" t="s">
        <v>40</v>
      </c>
      <c r="B43" s="19">
        <v>474</v>
      </c>
      <c r="C43" s="20">
        <v>5.972782258064516</v>
      </c>
      <c r="D43" s="19">
        <v>288</v>
      </c>
      <c r="E43" s="20">
        <v>7.0796460176991154</v>
      </c>
      <c r="F43" s="19">
        <v>186</v>
      </c>
      <c r="G43" s="20">
        <v>4.8086866597724924</v>
      </c>
      <c r="H43" s="19">
        <v>66</v>
      </c>
      <c r="I43" s="20">
        <v>15.172413793103448</v>
      </c>
      <c r="J43" s="19">
        <v>42</v>
      </c>
      <c r="K43" s="19">
        <v>24</v>
      </c>
      <c r="L43" s="19">
        <v>102</v>
      </c>
      <c r="M43" s="20">
        <v>23.448275862068964</v>
      </c>
      <c r="N43" s="19">
        <v>62</v>
      </c>
      <c r="O43" s="19">
        <v>40</v>
      </c>
      <c r="P43" s="19">
        <v>168</v>
      </c>
      <c r="Q43" s="20">
        <v>38.620689655172413</v>
      </c>
      <c r="R43" s="19">
        <v>106</v>
      </c>
      <c r="S43" s="19">
        <v>62</v>
      </c>
      <c r="T43" s="19">
        <v>99</v>
      </c>
      <c r="U43" s="20">
        <v>22.758620689655171</v>
      </c>
      <c r="V43" s="19">
        <v>58</v>
      </c>
      <c r="W43" s="19">
        <v>41</v>
      </c>
      <c r="X43" s="19">
        <v>336</v>
      </c>
      <c r="Y43" s="20">
        <v>77.241379310344826</v>
      </c>
      <c r="Z43" s="19">
        <v>210</v>
      </c>
      <c r="AA43" s="19">
        <v>126</v>
      </c>
      <c r="AB43" s="19">
        <v>309</v>
      </c>
      <c r="AC43" s="20">
        <v>91.964285714285708</v>
      </c>
      <c r="AD43" s="19">
        <v>194</v>
      </c>
      <c r="AE43" s="19">
        <v>115</v>
      </c>
      <c r="AF43" s="19">
        <v>27</v>
      </c>
      <c r="AG43" s="20">
        <v>8.0357142857142865</v>
      </c>
      <c r="AH43" s="19">
        <v>16</v>
      </c>
      <c r="AI43" s="19">
        <v>11</v>
      </c>
    </row>
    <row r="44" spans="1:35" x14ac:dyDescent="0.3">
      <c r="A44" s="11" t="s">
        <v>41</v>
      </c>
      <c r="B44" s="19">
        <v>542</v>
      </c>
      <c r="C44" s="20">
        <v>5.2055320783711103</v>
      </c>
      <c r="D44" s="19">
        <v>370</v>
      </c>
      <c r="E44" s="20">
        <v>6.9640504423113123</v>
      </c>
      <c r="F44" s="19">
        <v>172</v>
      </c>
      <c r="G44" s="20">
        <v>3.3732104334183175</v>
      </c>
      <c r="H44" s="19">
        <v>110</v>
      </c>
      <c r="I44" s="20">
        <v>21.696252465483234</v>
      </c>
      <c r="J44" s="19">
        <v>82</v>
      </c>
      <c r="K44" s="19">
        <v>28</v>
      </c>
      <c r="L44" s="19">
        <v>132</v>
      </c>
      <c r="M44" s="20">
        <v>26.035502958579883</v>
      </c>
      <c r="N44" s="19">
        <v>91</v>
      </c>
      <c r="O44" s="19">
        <v>41</v>
      </c>
      <c r="P44" s="19">
        <v>175</v>
      </c>
      <c r="Q44" s="20">
        <v>34.516765285996058</v>
      </c>
      <c r="R44" s="19">
        <v>122</v>
      </c>
      <c r="S44" s="19">
        <v>53</v>
      </c>
      <c r="T44" s="19">
        <v>90</v>
      </c>
      <c r="U44" s="20">
        <v>17.751479289940828</v>
      </c>
      <c r="V44" s="19">
        <v>56</v>
      </c>
      <c r="W44" s="19">
        <v>34</v>
      </c>
      <c r="X44" s="19">
        <v>417</v>
      </c>
      <c r="Y44" s="20">
        <v>82.248520710059168</v>
      </c>
      <c r="Z44" s="19">
        <v>295</v>
      </c>
      <c r="AA44" s="19">
        <v>122</v>
      </c>
      <c r="AB44" s="19">
        <v>391</v>
      </c>
      <c r="AC44" s="20">
        <v>93.764988009592329</v>
      </c>
      <c r="AD44" s="19">
        <v>274</v>
      </c>
      <c r="AE44" s="19">
        <v>117</v>
      </c>
      <c r="AF44" s="19">
        <v>26</v>
      </c>
      <c r="AG44" s="20">
        <v>6.2350119904076742</v>
      </c>
      <c r="AH44" s="19" t="s">
        <v>127</v>
      </c>
      <c r="AI44" s="19" t="s">
        <v>127</v>
      </c>
    </row>
    <row r="45" spans="1:35" x14ac:dyDescent="0.3">
      <c r="A45" s="10" t="s">
        <v>42</v>
      </c>
      <c r="B45" s="19">
        <v>768</v>
      </c>
      <c r="C45" s="20">
        <v>4.9325626204238917</v>
      </c>
      <c r="D45" s="19">
        <v>495</v>
      </c>
      <c r="E45" s="20">
        <v>6.2217194570135748</v>
      </c>
      <c r="F45" s="19">
        <v>273</v>
      </c>
      <c r="G45" s="20">
        <v>3.5855003940110324</v>
      </c>
      <c r="H45" s="19">
        <v>114</v>
      </c>
      <c r="I45" s="20">
        <v>16.078984485190411</v>
      </c>
      <c r="J45" s="19">
        <v>72</v>
      </c>
      <c r="K45" s="19">
        <v>42</v>
      </c>
      <c r="L45" s="19">
        <v>177</v>
      </c>
      <c r="M45" s="20">
        <v>24.964739069111424</v>
      </c>
      <c r="N45" s="19">
        <v>114</v>
      </c>
      <c r="O45" s="19">
        <v>63</v>
      </c>
      <c r="P45" s="19">
        <v>258</v>
      </c>
      <c r="Q45" s="20">
        <v>36.389280677009872</v>
      </c>
      <c r="R45" s="19">
        <v>178</v>
      </c>
      <c r="S45" s="19">
        <v>80</v>
      </c>
      <c r="T45" s="19">
        <v>160</v>
      </c>
      <c r="U45" s="20">
        <v>22.566995768688294</v>
      </c>
      <c r="V45" s="19">
        <v>101</v>
      </c>
      <c r="W45" s="19">
        <v>59</v>
      </c>
      <c r="X45" s="19">
        <v>549</v>
      </c>
      <c r="Y45" s="20">
        <v>77.433004231311713</v>
      </c>
      <c r="Z45" s="19">
        <v>364</v>
      </c>
      <c r="AA45" s="19">
        <v>185</v>
      </c>
      <c r="AB45" s="19">
        <v>508</v>
      </c>
      <c r="AC45" s="20">
        <v>92.531876138433518</v>
      </c>
      <c r="AD45" s="19">
        <v>337</v>
      </c>
      <c r="AE45" s="19">
        <v>171</v>
      </c>
      <c r="AF45" s="19">
        <v>41</v>
      </c>
      <c r="AG45" s="20">
        <v>7.4681238615664842</v>
      </c>
      <c r="AH45" s="19">
        <v>27</v>
      </c>
      <c r="AI45" s="19">
        <v>14</v>
      </c>
    </row>
    <row r="46" spans="1:35" x14ac:dyDescent="0.3">
      <c r="A46" s="8" t="s">
        <v>4</v>
      </c>
      <c r="B46" s="23">
        <v>12513</v>
      </c>
      <c r="C46" s="24">
        <v>3.8093295543452781</v>
      </c>
      <c r="D46" s="23">
        <v>8061</v>
      </c>
      <c r="E46" s="24">
        <v>4.6609654981005741</v>
      </c>
      <c r="F46" s="23">
        <v>4452</v>
      </c>
      <c r="G46" s="24">
        <v>2.862359839522683</v>
      </c>
      <c r="H46" s="23">
        <v>2180</v>
      </c>
      <c r="I46" s="24">
        <v>18.755914996128364</v>
      </c>
      <c r="J46" s="23">
        <v>1407</v>
      </c>
      <c r="K46" s="23">
        <v>773</v>
      </c>
      <c r="L46" s="23">
        <v>3055</v>
      </c>
      <c r="M46" s="24">
        <v>26.284091886776221</v>
      </c>
      <c r="N46" s="23">
        <v>1949</v>
      </c>
      <c r="O46" s="23">
        <v>1106</v>
      </c>
      <c r="P46" s="23">
        <v>3849</v>
      </c>
      <c r="Q46" s="24">
        <v>33.115374688118386</v>
      </c>
      <c r="R46" s="23">
        <v>2499</v>
      </c>
      <c r="S46" s="23">
        <v>1350</v>
      </c>
      <c r="T46" s="23">
        <v>2539</v>
      </c>
      <c r="U46" s="24">
        <v>21.844618428977029</v>
      </c>
      <c r="V46" s="23">
        <v>1640</v>
      </c>
      <c r="W46" s="23">
        <v>899</v>
      </c>
      <c r="X46" s="23">
        <v>9084</v>
      </c>
      <c r="Y46" s="24">
        <v>78.155381571022971</v>
      </c>
      <c r="Z46" s="23">
        <v>5855</v>
      </c>
      <c r="AA46" s="23">
        <v>3229</v>
      </c>
      <c r="AB46" s="23">
        <v>8354</v>
      </c>
      <c r="AC46" s="24">
        <v>91.963892558344341</v>
      </c>
      <c r="AD46" s="23">
        <v>5406</v>
      </c>
      <c r="AE46" s="23">
        <v>2948</v>
      </c>
      <c r="AF46" s="23">
        <v>730</v>
      </c>
      <c r="AG46" s="24">
        <v>8.036107441655659</v>
      </c>
      <c r="AH46" s="23">
        <v>449</v>
      </c>
      <c r="AI46" s="23">
        <v>281</v>
      </c>
    </row>
    <row r="47" spans="1:35" x14ac:dyDescent="0.3">
      <c r="A47" s="10" t="s">
        <v>43</v>
      </c>
      <c r="B47" s="19">
        <v>7301</v>
      </c>
      <c r="C47" s="20">
        <v>3.3559792601309111</v>
      </c>
      <c r="D47" s="19">
        <v>4733</v>
      </c>
      <c r="E47" s="20">
        <v>4.0477208586333706</v>
      </c>
      <c r="F47" s="19">
        <v>2568</v>
      </c>
      <c r="G47" s="20">
        <v>2.5521257776629365</v>
      </c>
      <c r="H47" s="19">
        <v>1246</v>
      </c>
      <c r="I47" s="20">
        <v>18.527881040892193</v>
      </c>
      <c r="J47" s="19">
        <v>805</v>
      </c>
      <c r="K47" s="19">
        <v>441</v>
      </c>
      <c r="L47" s="19">
        <v>1792</v>
      </c>
      <c r="M47" s="20">
        <v>26.646840148698885</v>
      </c>
      <c r="N47" s="19">
        <v>1130</v>
      </c>
      <c r="O47" s="19">
        <v>662</v>
      </c>
      <c r="P47" s="19">
        <v>2152</v>
      </c>
      <c r="Q47" s="20">
        <v>32</v>
      </c>
      <c r="R47" s="19">
        <v>1393</v>
      </c>
      <c r="S47" s="19">
        <v>759</v>
      </c>
      <c r="T47" s="19">
        <v>1535</v>
      </c>
      <c r="U47" s="20">
        <v>22.825278810408921</v>
      </c>
      <c r="V47" s="19">
        <v>1037</v>
      </c>
      <c r="W47" s="19">
        <v>498</v>
      </c>
      <c r="X47" s="19">
        <v>5190</v>
      </c>
      <c r="Y47" s="20">
        <v>77.174721189591082</v>
      </c>
      <c r="Z47" s="19">
        <v>3328</v>
      </c>
      <c r="AA47" s="19">
        <v>1862</v>
      </c>
      <c r="AB47" s="19">
        <v>4774</v>
      </c>
      <c r="AC47" s="20">
        <v>91.984585741811173</v>
      </c>
      <c r="AD47" s="19">
        <v>3076</v>
      </c>
      <c r="AE47" s="19">
        <v>1698</v>
      </c>
      <c r="AF47" s="19">
        <v>416</v>
      </c>
      <c r="AG47" s="20">
        <v>8.0154142581888248</v>
      </c>
      <c r="AH47" s="19">
        <v>252</v>
      </c>
      <c r="AI47" s="19">
        <v>164</v>
      </c>
    </row>
    <row r="48" spans="1:35" x14ac:dyDescent="0.3">
      <c r="A48" s="10" t="s">
        <v>44</v>
      </c>
      <c r="B48" s="19">
        <v>2381</v>
      </c>
      <c r="C48" s="20">
        <v>4.6136257944504724</v>
      </c>
      <c r="D48" s="19">
        <v>1536</v>
      </c>
      <c r="E48" s="20">
        <v>5.8318778950565724</v>
      </c>
      <c r="F48" s="19">
        <v>845</v>
      </c>
      <c r="G48" s="20">
        <v>3.3438860308666403</v>
      </c>
      <c r="H48" s="19">
        <v>461</v>
      </c>
      <c r="I48" s="20">
        <v>20.55283102987071</v>
      </c>
      <c r="J48" s="19">
        <v>312</v>
      </c>
      <c r="K48" s="19">
        <v>149</v>
      </c>
      <c r="L48" s="19">
        <v>554</v>
      </c>
      <c r="M48" s="20">
        <v>24.699063753901026</v>
      </c>
      <c r="N48" s="19">
        <v>359</v>
      </c>
      <c r="O48" s="19">
        <v>195</v>
      </c>
      <c r="P48" s="19">
        <v>744</v>
      </c>
      <c r="Q48" s="20">
        <v>33.169861792242536</v>
      </c>
      <c r="R48" s="19">
        <v>474</v>
      </c>
      <c r="S48" s="19">
        <v>270</v>
      </c>
      <c r="T48" s="19">
        <v>484</v>
      </c>
      <c r="U48" s="20">
        <v>21.578243423985732</v>
      </c>
      <c r="V48" s="19">
        <v>304</v>
      </c>
      <c r="W48" s="19">
        <v>180</v>
      </c>
      <c r="X48" s="19">
        <v>1759</v>
      </c>
      <c r="Y48" s="20">
        <v>78.421756576014261</v>
      </c>
      <c r="Z48" s="19">
        <v>1145</v>
      </c>
      <c r="AA48" s="19">
        <v>614</v>
      </c>
      <c r="AB48" s="19">
        <v>1611</v>
      </c>
      <c r="AC48" s="20">
        <v>91.586128482092093</v>
      </c>
      <c r="AD48" s="19">
        <v>1048</v>
      </c>
      <c r="AE48" s="19">
        <v>563</v>
      </c>
      <c r="AF48" s="19">
        <v>148</v>
      </c>
      <c r="AG48" s="20">
        <v>8.4138715179079018</v>
      </c>
      <c r="AH48" s="19">
        <v>97</v>
      </c>
      <c r="AI48" s="19">
        <v>51</v>
      </c>
    </row>
    <row r="49" spans="1:35" x14ac:dyDescent="0.3">
      <c r="A49" s="10" t="s">
        <v>45</v>
      </c>
      <c r="B49" s="19">
        <v>217</v>
      </c>
      <c r="C49" s="20">
        <v>4.2440837081947977</v>
      </c>
      <c r="D49" s="19">
        <v>128</v>
      </c>
      <c r="E49" s="20">
        <v>4.7976011994003001</v>
      </c>
      <c r="F49" s="19">
        <v>89</v>
      </c>
      <c r="G49" s="20">
        <v>3.6400817995910022</v>
      </c>
      <c r="H49" s="19">
        <v>35</v>
      </c>
      <c r="I49" s="20">
        <v>16.509433962264151</v>
      </c>
      <c r="J49" s="19">
        <v>16</v>
      </c>
      <c r="K49" s="19">
        <v>19</v>
      </c>
      <c r="L49" s="19">
        <v>47</v>
      </c>
      <c r="M49" s="20">
        <v>22.169811320754718</v>
      </c>
      <c r="N49" s="19">
        <v>27</v>
      </c>
      <c r="O49" s="19">
        <v>20</v>
      </c>
      <c r="P49" s="19">
        <v>71</v>
      </c>
      <c r="Q49" s="20">
        <v>33.490566037735846</v>
      </c>
      <c r="R49" s="19">
        <v>44</v>
      </c>
      <c r="S49" s="19">
        <v>27</v>
      </c>
      <c r="T49" s="19">
        <v>59</v>
      </c>
      <c r="U49" s="20">
        <v>27.830188679245282</v>
      </c>
      <c r="V49" s="19">
        <v>37</v>
      </c>
      <c r="W49" s="19">
        <v>22</v>
      </c>
      <c r="X49" s="19">
        <v>153</v>
      </c>
      <c r="Y49" s="20">
        <v>72.169811320754718</v>
      </c>
      <c r="Z49" s="19">
        <v>87</v>
      </c>
      <c r="AA49" s="19">
        <v>66</v>
      </c>
      <c r="AB49" s="19">
        <v>136</v>
      </c>
      <c r="AC49" s="20">
        <v>88.888888888888886</v>
      </c>
      <c r="AD49" s="19">
        <v>78</v>
      </c>
      <c r="AE49" s="19">
        <v>58</v>
      </c>
      <c r="AF49" s="19">
        <v>17</v>
      </c>
      <c r="AG49" s="20">
        <v>11.111111111111111</v>
      </c>
      <c r="AH49" s="19">
        <v>9</v>
      </c>
      <c r="AI49" s="19">
        <v>8</v>
      </c>
    </row>
    <row r="50" spans="1:35" x14ac:dyDescent="0.3">
      <c r="A50" s="10" t="s">
        <v>46</v>
      </c>
      <c r="B50" s="19">
        <v>356</v>
      </c>
      <c r="C50" s="20">
        <v>7.298072980729807</v>
      </c>
      <c r="D50" s="19">
        <v>223</v>
      </c>
      <c r="E50" s="20">
        <v>9.0356564019448946</v>
      </c>
      <c r="F50" s="19">
        <v>133</v>
      </c>
      <c r="G50" s="20">
        <v>5.5186721991701244</v>
      </c>
      <c r="H50" s="19">
        <v>61</v>
      </c>
      <c r="I50" s="20">
        <v>18.541033434650455</v>
      </c>
      <c r="J50" s="19">
        <v>36</v>
      </c>
      <c r="K50" s="19">
        <v>25</v>
      </c>
      <c r="L50" s="19">
        <v>90</v>
      </c>
      <c r="M50" s="20">
        <v>27.355623100303951</v>
      </c>
      <c r="N50" s="19">
        <v>59</v>
      </c>
      <c r="O50" s="19">
        <v>31</v>
      </c>
      <c r="P50" s="19">
        <v>130</v>
      </c>
      <c r="Q50" s="20">
        <v>39.513677811550153</v>
      </c>
      <c r="R50" s="19">
        <v>89</v>
      </c>
      <c r="S50" s="19">
        <v>41</v>
      </c>
      <c r="T50" s="19">
        <v>48</v>
      </c>
      <c r="U50" s="20">
        <v>14.589665653495441</v>
      </c>
      <c r="V50" s="19">
        <v>23</v>
      </c>
      <c r="W50" s="19">
        <v>25</v>
      </c>
      <c r="X50" s="19">
        <v>281</v>
      </c>
      <c r="Y50" s="20">
        <v>85.410334346504555</v>
      </c>
      <c r="Z50" s="19">
        <v>184</v>
      </c>
      <c r="AA50" s="19">
        <v>97</v>
      </c>
      <c r="AB50" s="19">
        <v>256</v>
      </c>
      <c r="AC50" s="20">
        <v>91.103202846975094</v>
      </c>
      <c r="AD50" s="19">
        <v>169</v>
      </c>
      <c r="AE50" s="19">
        <v>87</v>
      </c>
      <c r="AF50" s="19">
        <v>25</v>
      </c>
      <c r="AG50" s="20">
        <v>8.8967971530249113</v>
      </c>
      <c r="AH50" s="19">
        <v>15</v>
      </c>
      <c r="AI50" s="19">
        <v>10</v>
      </c>
    </row>
    <row r="51" spans="1:35" x14ac:dyDescent="0.3">
      <c r="A51" s="11" t="s">
        <v>47</v>
      </c>
      <c r="B51" s="19">
        <v>125</v>
      </c>
      <c r="C51" s="20">
        <v>6.3548551093035082</v>
      </c>
      <c r="D51" s="19">
        <v>82</v>
      </c>
      <c r="E51" s="20">
        <v>8.1754735792622135</v>
      </c>
      <c r="F51" s="19">
        <v>43</v>
      </c>
      <c r="G51" s="20">
        <v>4.4605809128630707</v>
      </c>
      <c r="H51" s="19">
        <v>20</v>
      </c>
      <c r="I51" s="20">
        <v>17.241379310344829</v>
      </c>
      <c r="J51" s="19">
        <v>9</v>
      </c>
      <c r="K51" s="19">
        <v>11</v>
      </c>
      <c r="L51" s="19">
        <v>29</v>
      </c>
      <c r="M51" s="20">
        <v>25</v>
      </c>
      <c r="N51" s="19" t="s">
        <v>127</v>
      </c>
      <c r="O51" s="19" t="s">
        <v>127</v>
      </c>
      <c r="P51" s="19">
        <v>38</v>
      </c>
      <c r="Q51" s="20">
        <v>32.758620689655174</v>
      </c>
      <c r="R51" s="19">
        <v>25</v>
      </c>
      <c r="S51" s="19">
        <v>13</v>
      </c>
      <c r="T51" s="19">
        <v>29</v>
      </c>
      <c r="U51" s="20">
        <v>25</v>
      </c>
      <c r="V51" s="19">
        <v>19</v>
      </c>
      <c r="W51" s="19">
        <v>10</v>
      </c>
      <c r="X51" s="19">
        <v>87</v>
      </c>
      <c r="Y51" s="20">
        <v>75</v>
      </c>
      <c r="Z51" s="19">
        <v>58</v>
      </c>
      <c r="AA51" s="19">
        <v>29</v>
      </c>
      <c r="AB51" s="19">
        <v>84</v>
      </c>
      <c r="AC51" s="20">
        <v>96.551724137931032</v>
      </c>
      <c r="AD51" s="19">
        <v>56</v>
      </c>
      <c r="AE51" s="19">
        <v>28</v>
      </c>
      <c r="AF51" s="19" t="s">
        <v>127</v>
      </c>
      <c r="AG51" s="20" t="s">
        <v>127</v>
      </c>
      <c r="AH51" s="19" t="s">
        <v>127</v>
      </c>
      <c r="AI51" s="19" t="s">
        <v>127</v>
      </c>
    </row>
    <row r="52" spans="1:35" x14ac:dyDescent="0.3">
      <c r="A52" s="10" t="s">
        <v>48</v>
      </c>
      <c r="B52" s="19">
        <v>99</v>
      </c>
      <c r="C52" s="20">
        <v>5.2743740010655298</v>
      </c>
      <c r="D52" s="19">
        <v>67</v>
      </c>
      <c r="E52" s="20">
        <v>7.2354211663066952</v>
      </c>
      <c r="F52" s="19">
        <v>32</v>
      </c>
      <c r="G52" s="20">
        <v>3.3648790746582544</v>
      </c>
      <c r="H52" s="19">
        <v>26</v>
      </c>
      <c r="I52" s="20">
        <v>28.571428571428573</v>
      </c>
      <c r="J52" s="19">
        <v>17</v>
      </c>
      <c r="K52" s="19">
        <v>9</v>
      </c>
      <c r="L52" s="19">
        <v>27</v>
      </c>
      <c r="M52" s="20">
        <v>29.670329670329672</v>
      </c>
      <c r="N52" s="19">
        <v>20</v>
      </c>
      <c r="O52" s="19">
        <v>7</v>
      </c>
      <c r="P52" s="19">
        <v>29</v>
      </c>
      <c r="Q52" s="20">
        <v>31.868131868131869</v>
      </c>
      <c r="R52" s="19">
        <v>21</v>
      </c>
      <c r="S52" s="19">
        <v>8</v>
      </c>
      <c r="T52" s="19">
        <v>9</v>
      </c>
      <c r="U52" s="20">
        <v>9.8901098901098905</v>
      </c>
      <c r="V52" s="19" t="s">
        <v>127</v>
      </c>
      <c r="W52" s="19" t="s">
        <v>127</v>
      </c>
      <c r="X52" s="19">
        <v>82</v>
      </c>
      <c r="Y52" s="20">
        <v>90.109890109890117</v>
      </c>
      <c r="Z52" s="19">
        <v>58</v>
      </c>
      <c r="AA52" s="19">
        <v>24</v>
      </c>
      <c r="AB52" s="19">
        <v>70</v>
      </c>
      <c r="AC52" s="20">
        <v>85.365853658536579</v>
      </c>
      <c r="AD52" s="19">
        <v>49</v>
      </c>
      <c r="AE52" s="19">
        <v>21</v>
      </c>
      <c r="AF52" s="19">
        <v>12</v>
      </c>
      <c r="AG52" s="20">
        <v>14.634146341463415</v>
      </c>
      <c r="AH52" s="19" t="s">
        <v>127</v>
      </c>
      <c r="AI52" s="19" t="s">
        <v>127</v>
      </c>
    </row>
    <row r="53" spans="1:35" x14ac:dyDescent="0.3">
      <c r="A53" s="10" t="s">
        <v>49</v>
      </c>
      <c r="B53" s="19">
        <v>538</v>
      </c>
      <c r="C53" s="20">
        <v>5.5785980920779759</v>
      </c>
      <c r="D53" s="19">
        <v>355</v>
      </c>
      <c r="E53" s="20">
        <v>7.1688206785137316</v>
      </c>
      <c r="F53" s="19">
        <v>183</v>
      </c>
      <c r="G53" s="20">
        <v>3.9002557544757033</v>
      </c>
      <c r="H53" s="19">
        <v>81</v>
      </c>
      <c r="I53" s="20">
        <v>15.789473684210526</v>
      </c>
      <c r="J53" s="19">
        <v>49</v>
      </c>
      <c r="K53" s="19">
        <v>32</v>
      </c>
      <c r="L53" s="19">
        <v>155</v>
      </c>
      <c r="M53" s="20">
        <v>30.214424951267056</v>
      </c>
      <c r="N53" s="19">
        <v>104</v>
      </c>
      <c r="O53" s="19">
        <v>51</v>
      </c>
      <c r="P53" s="19">
        <v>179</v>
      </c>
      <c r="Q53" s="20">
        <v>34.892787524366469</v>
      </c>
      <c r="R53" s="19">
        <v>127</v>
      </c>
      <c r="S53" s="19">
        <v>52</v>
      </c>
      <c r="T53" s="19">
        <v>98</v>
      </c>
      <c r="U53" s="20">
        <v>19.103313840155945</v>
      </c>
      <c r="V53" s="19">
        <v>57</v>
      </c>
      <c r="W53" s="19">
        <v>41</v>
      </c>
      <c r="X53" s="19">
        <v>415</v>
      </c>
      <c r="Y53" s="20">
        <v>80.896686159844052</v>
      </c>
      <c r="Z53" s="19">
        <v>280</v>
      </c>
      <c r="AA53" s="19">
        <v>135</v>
      </c>
      <c r="AB53" s="19">
        <v>390</v>
      </c>
      <c r="AC53" s="20">
        <v>93.975903614457835</v>
      </c>
      <c r="AD53" s="19">
        <v>262</v>
      </c>
      <c r="AE53" s="19">
        <v>128</v>
      </c>
      <c r="AF53" s="19">
        <v>25</v>
      </c>
      <c r="AG53" s="20">
        <v>6.024096385542169</v>
      </c>
      <c r="AH53" s="19">
        <v>18</v>
      </c>
      <c r="AI53" s="19">
        <v>7</v>
      </c>
    </row>
    <row r="54" spans="1:35" x14ac:dyDescent="0.3">
      <c r="A54" s="10" t="s">
        <v>50</v>
      </c>
      <c r="B54" s="19" t="s">
        <v>127</v>
      </c>
      <c r="C54" s="20" t="s">
        <v>127</v>
      </c>
      <c r="D54" s="19" t="s">
        <v>127</v>
      </c>
      <c r="E54" s="20" t="s">
        <v>127</v>
      </c>
      <c r="F54" s="19" t="s">
        <v>127</v>
      </c>
      <c r="G54" s="20" t="s">
        <v>127</v>
      </c>
      <c r="H54" s="19" t="s">
        <v>127</v>
      </c>
      <c r="I54" s="20" t="s">
        <v>127</v>
      </c>
      <c r="J54" s="19" t="s">
        <v>127</v>
      </c>
      <c r="K54" s="19" t="s">
        <v>127</v>
      </c>
      <c r="L54" s="19" t="s">
        <v>127</v>
      </c>
      <c r="M54" s="20" t="s">
        <v>127</v>
      </c>
      <c r="N54" s="19" t="s">
        <v>127</v>
      </c>
      <c r="O54" s="19" t="s">
        <v>127</v>
      </c>
      <c r="P54" s="19" t="s">
        <v>127</v>
      </c>
      <c r="Q54" s="20" t="s">
        <v>127</v>
      </c>
      <c r="R54" s="19" t="s">
        <v>127</v>
      </c>
      <c r="S54" s="19" t="s">
        <v>127</v>
      </c>
      <c r="T54" s="19" t="s">
        <v>127</v>
      </c>
      <c r="U54" s="20" t="s">
        <v>127</v>
      </c>
      <c r="V54" s="19" t="s">
        <v>127</v>
      </c>
      <c r="W54" s="19" t="s">
        <v>127</v>
      </c>
      <c r="X54" s="19" t="s">
        <v>127</v>
      </c>
      <c r="Y54" s="20" t="s">
        <v>127</v>
      </c>
      <c r="Z54" s="19" t="s">
        <v>127</v>
      </c>
      <c r="AA54" s="19" t="s">
        <v>127</v>
      </c>
      <c r="AB54" s="19" t="s">
        <v>127</v>
      </c>
      <c r="AC54" s="20" t="s">
        <v>127</v>
      </c>
      <c r="AD54" s="19" t="s">
        <v>127</v>
      </c>
      <c r="AE54" s="19" t="s">
        <v>127</v>
      </c>
      <c r="AF54" s="19">
        <v>0</v>
      </c>
      <c r="AG54" s="20">
        <v>0</v>
      </c>
      <c r="AH54" s="19">
        <v>0</v>
      </c>
      <c r="AI54" s="19">
        <v>0</v>
      </c>
    </row>
    <row r="55" spans="1:35" x14ac:dyDescent="0.3">
      <c r="A55" s="11" t="s">
        <v>51</v>
      </c>
      <c r="B55" s="19">
        <v>506</v>
      </c>
      <c r="C55" s="20">
        <v>3.6693255982596082</v>
      </c>
      <c r="D55" s="19">
        <v>308</v>
      </c>
      <c r="E55" s="20">
        <v>4.4240160873312266</v>
      </c>
      <c r="F55" s="19">
        <v>198</v>
      </c>
      <c r="G55" s="20">
        <v>2.8998242530755713</v>
      </c>
      <c r="H55" s="19">
        <v>98</v>
      </c>
      <c r="I55" s="20">
        <v>21.030042918454935</v>
      </c>
      <c r="J55" s="19">
        <v>59</v>
      </c>
      <c r="K55" s="19">
        <v>39</v>
      </c>
      <c r="L55" s="19">
        <v>118</v>
      </c>
      <c r="M55" s="20">
        <v>25.321888412017167</v>
      </c>
      <c r="N55" s="19">
        <v>62</v>
      </c>
      <c r="O55" s="19">
        <v>56</v>
      </c>
      <c r="P55" s="19">
        <v>155</v>
      </c>
      <c r="Q55" s="20">
        <v>33.261802575107296</v>
      </c>
      <c r="R55" s="19">
        <v>106</v>
      </c>
      <c r="S55" s="19">
        <v>49</v>
      </c>
      <c r="T55" s="19">
        <v>95</v>
      </c>
      <c r="U55" s="20">
        <v>20.386266094420602</v>
      </c>
      <c r="V55" s="19">
        <v>54</v>
      </c>
      <c r="W55" s="19">
        <v>41</v>
      </c>
      <c r="X55" s="19">
        <v>371</v>
      </c>
      <c r="Y55" s="20">
        <v>79.613733905579394</v>
      </c>
      <c r="Z55" s="19">
        <v>227</v>
      </c>
      <c r="AA55" s="19">
        <v>144</v>
      </c>
      <c r="AB55" s="19">
        <v>346</v>
      </c>
      <c r="AC55" s="20">
        <v>93.261455525606465</v>
      </c>
      <c r="AD55" s="19">
        <v>212</v>
      </c>
      <c r="AE55" s="19">
        <v>134</v>
      </c>
      <c r="AF55" s="19">
        <v>25</v>
      </c>
      <c r="AG55" s="20">
        <v>6.7385444743935308</v>
      </c>
      <c r="AH55" s="19">
        <v>15</v>
      </c>
      <c r="AI55" s="19">
        <v>10</v>
      </c>
    </row>
    <row r="56" spans="1:35" x14ac:dyDescent="0.3">
      <c r="A56" s="10" t="s">
        <v>52</v>
      </c>
      <c r="B56" s="19">
        <v>43</v>
      </c>
      <c r="C56" s="20">
        <v>3.3153430994602928</v>
      </c>
      <c r="D56" s="19">
        <v>24</v>
      </c>
      <c r="E56" s="20">
        <v>3.5874439461883409</v>
      </c>
      <c r="F56" s="19">
        <v>19</v>
      </c>
      <c r="G56" s="20">
        <v>3.0254777070063694</v>
      </c>
      <c r="H56" s="19">
        <v>6</v>
      </c>
      <c r="I56" s="20">
        <v>14.634146341463415</v>
      </c>
      <c r="J56" s="19" t="s">
        <v>127</v>
      </c>
      <c r="K56" s="19" t="s">
        <v>127</v>
      </c>
      <c r="L56" s="19">
        <v>10</v>
      </c>
      <c r="M56" s="20">
        <v>24.390243902439025</v>
      </c>
      <c r="N56" s="19" t="s">
        <v>127</v>
      </c>
      <c r="O56" s="19" t="s">
        <v>127</v>
      </c>
      <c r="P56" s="19">
        <v>21</v>
      </c>
      <c r="Q56" s="20">
        <v>51.219512195121951</v>
      </c>
      <c r="R56" s="19">
        <v>9</v>
      </c>
      <c r="S56" s="19">
        <v>12</v>
      </c>
      <c r="T56" s="19" t="s">
        <v>127</v>
      </c>
      <c r="U56" s="20" t="s">
        <v>127</v>
      </c>
      <c r="V56" s="19" t="s">
        <v>127</v>
      </c>
      <c r="W56" s="19" t="s">
        <v>127</v>
      </c>
      <c r="X56" s="19">
        <v>37</v>
      </c>
      <c r="Y56" s="20">
        <v>90.243902439024396</v>
      </c>
      <c r="Z56" s="19">
        <v>21</v>
      </c>
      <c r="AA56" s="19">
        <v>16</v>
      </c>
      <c r="AB56" s="19">
        <v>32</v>
      </c>
      <c r="AC56" s="20">
        <v>86.486486486486484</v>
      </c>
      <c r="AD56" s="19">
        <v>20</v>
      </c>
      <c r="AE56" s="19">
        <v>12</v>
      </c>
      <c r="AF56" s="19" t="s">
        <v>127</v>
      </c>
      <c r="AG56" s="20" t="s">
        <v>127</v>
      </c>
      <c r="AH56" s="19" t="s">
        <v>127</v>
      </c>
      <c r="AI56" s="19" t="s">
        <v>127</v>
      </c>
    </row>
    <row r="57" spans="1:35" x14ac:dyDescent="0.3">
      <c r="A57" s="10" t="s">
        <v>53</v>
      </c>
      <c r="B57" s="19">
        <v>44</v>
      </c>
      <c r="C57" s="20">
        <v>3.9603960396039604</v>
      </c>
      <c r="D57" s="19">
        <v>27</v>
      </c>
      <c r="E57" s="20">
        <v>4.9450549450549453</v>
      </c>
      <c r="F57" s="19">
        <v>17</v>
      </c>
      <c r="G57" s="20">
        <v>3.0088495575221237</v>
      </c>
      <c r="H57" s="19">
        <v>10</v>
      </c>
      <c r="I57" s="20">
        <v>23.80952380952381</v>
      </c>
      <c r="J57" s="19" t="s">
        <v>127</v>
      </c>
      <c r="K57" s="19" t="s">
        <v>127</v>
      </c>
      <c r="L57" s="19">
        <v>11</v>
      </c>
      <c r="M57" s="20">
        <v>26.19047619047619</v>
      </c>
      <c r="N57" s="19" t="s">
        <v>127</v>
      </c>
      <c r="O57" s="19" t="s">
        <v>127</v>
      </c>
      <c r="P57" s="19">
        <v>16</v>
      </c>
      <c r="Q57" s="20">
        <v>38.095238095238095</v>
      </c>
      <c r="R57" s="19">
        <v>8</v>
      </c>
      <c r="S57" s="19">
        <v>8</v>
      </c>
      <c r="T57" s="19" t="s">
        <v>127</v>
      </c>
      <c r="U57" s="20" t="s">
        <v>127</v>
      </c>
      <c r="V57" s="19" t="s">
        <v>127</v>
      </c>
      <c r="W57" s="19" t="s">
        <v>127</v>
      </c>
      <c r="X57" s="19">
        <v>37</v>
      </c>
      <c r="Y57" s="20">
        <v>88.095238095238102</v>
      </c>
      <c r="Z57" s="19">
        <v>20</v>
      </c>
      <c r="AA57" s="19">
        <v>17</v>
      </c>
      <c r="AB57" s="19">
        <v>34</v>
      </c>
      <c r="AC57" s="20">
        <v>91.891891891891888</v>
      </c>
      <c r="AD57" s="19">
        <v>19</v>
      </c>
      <c r="AE57" s="19">
        <v>15</v>
      </c>
      <c r="AF57" s="19" t="s">
        <v>127</v>
      </c>
      <c r="AG57" s="20" t="s">
        <v>127</v>
      </c>
      <c r="AH57" s="19" t="s">
        <v>127</v>
      </c>
      <c r="AI57" s="19" t="s">
        <v>127</v>
      </c>
    </row>
    <row r="58" spans="1:35" x14ac:dyDescent="0.3">
      <c r="A58" s="10" t="s">
        <v>54</v>
      </c>
      <c r="B58" s="19">
        <v>239</v>
      </c>
      <c r="C58" s="20">
        <v>4.5402735562310035</v>
      </c>
      <c r="D58" s="19">
        <v>157</v>
      </c>
      <c r="E58" s="20">
        <v>5.8603956700261293</v>
      </c>
      <c r="F58" s="19">
        <v>82</v>
      </c>
      <c r="G58" s="20">
        <v>3.1721470019342362</v>
      </c>
      <c r="H58" s="19">
        <v>43</v>
      </c>
      <c r="I58" s="20">
        <v>19.282511210762333</v>
      </c>
      <c r="J58" s="19">
        <v>29</v>
      </c>
      <c r="K58" s="19">
        <v>14</v>
      </c>
      <c r="L58" s="19">
        <v>65</v>
      </c>
      <c r="M58" s="20">
        <v>29.147982062780269</v>
      </c>
      <c r="N58" s="19">
        <v>48</v>
      </c>
      <c r="O58" s="19">
        <v>17</v>
      </c>
      <c r="P58" s="19">
        <v>81</v>
      </c>
      <c r="Q58" s="20">
        <v>36.322869955156953</v>
      </c>
      <c r="R58" s="19">
        <v>47</v>
      </c>
      <c r="S58" s="19">
        <v>34</v>
      </c>
      <c r="T58" s="19">
        <v>34</v>
      </c>
      <c r="U58" s="20">
        <v>15.246636771300448</v>
      </c>
      <c r="V58" s="19">
        <v>22</v>
      </c>
      <c r="W58" s="19">
        <v>12</v>
      </c>
      <c r="X58" s="19">
        <v>189</v>
      </c>
      <c r="Y58" s="20">
        <v>84.753363228699556</v>
      </c>
      <c r="Z58" s="19">
        <v>124</v>
      </c>
      <c r="AA58" s="19">
        <v>65</v>
      </c>
      <c r="AB58" s="19">
        <v>175</v>
      </c>
      <c r="AC58" s="20">
        <v>92.592592592592595</v>
      </c>
      <c r="AD58" s="19">
        <v>114</v>
      </c>
      <c r="AE58" s="19">
        <v>61</v>
      </c>
      <c r="AF58" s="19">
        <v>14</v>
      </c>
      <c r="AG58" s="20">
        <v>7.4074074074074074</v>
      </c>
      <c r="AH58" s="19" t="s">
        <v>127</v>
      </c>
      <c r="AI58" s="19" t="s">
        <v>127</v>
      </c>
    </row>
    <row r="59" spans="1:35" x14ac:dyDescent="0.3">
      <c r="A59" s="10" t="s">
        <v>55</v>
      </c>
      <c r="B59" s="19">
        <v>63</v>
      </c>
      <c r="C59" s="20">
        <v>3.7256061502069779</v>
      </c>
      <c r="D59" s="19">
        <v>51</v>
      </c>
      <c r="E59" s="20">
        <v>5.8285714285714283</v>
      </c>
      <c r="F59" s="19">
        <v>12</v>
      </c>
      <c r="G59" s="20">
        <v>1.4705882352941178</v>
      </c>
      <c r="H59" s="19">
        <v>15</v>
      </c>
      <c r="I59" s="20">
        <v>26.315789473684209</v>
      </c>
      <c r="J59" s="19" t="s">
        <v>127</v>
      </c>
      <c r="K59" s="19" t="s">
        <v>127</v>
      </c>
      <c r="L59" s="19">
        <v>22</v>
      </c>
      <c r="M59" s="20">
        <v>38.596491228070178</v>
      </c>
      <c r="N59" s="19" t="s">
        <v>127</v>
      </c>
      <c r="O59" s="19" t="s">
        <v>127</v>
      </c>
      <c r="P59" s="19">
        <v>17</v>
      </c>
      <c r="Q59" s="20">
        <v>29.82456140350877</v>
      </c>
      <c r="R59" s="19" t="s">
        <v>127</v>
      </c>
      <c r="S59" s="19" t="s">
        <v>127</v>
      </c>
      <c r="T59" s="19" t="s">
        <v>127</v>
      </c>
      <c r="U59" s="20" t="s">
        <v>127</v>
      </c>
      <c r="V59" s="19" t="s">
        <v>127</v>
      </c>
      <c r="W59" s="19" t="s">
        <v>127</v>
      </c>
      <c r="X59" s="19">
        <v>54</v>
      </c>
      <c r="Y59" s="20">
        <v>94.736842105263165</v>
      </c>
      <c r="Z59" s="19">
        <v>44</v>
      </c>
      <c r="AA59" s="19">
        <v>10</v>
      </c>
      <c r="AB59" s="19">
        <v>49</v>
      </c>
      <c r="AC59" s="20">
        <v>90.740740740740748</v>
      </c>
      <c r="AD59" s="19">
        <v>40</v>
      </c>
      <c r="AE59" s="19">
        <v>9</v>
      </c>
      <c r="AF59" s="19" t="s">
        <v>127</v>
      </c>
      <c r="AG59" s="20" t="s">
        <v>127</v>
      </c>
      <c r="AH59" s="19" t="s">
        <v>127</v>
      </c>
      <c r="AI59" s="19" t="s">
        <v>127</v>
      </c>
    </row>
    <row r="60" spans="1:35" x14ac:dyDescent="0.3">
      <c r="A60" s="10" t="s">
        <v>56</v>
      </c>
      <c r="B60" s="19" t="s">
        <v>127</v>
      </c>
      <c r="C60" s="20" t="s">
        <v>127</v>
      </c>
      <c r="D60" s="19" t="s">
        <v>127</v>
      </c>
      <c r="E60" s="20" t="s">
        <v>127</v>
      </c>
      <c r="F60" s="19" t="s">
        <v>127</v>
      </c>
      <c r="G60" s="20" t="s">
        <v>127</v>
      </c>
      <c r="H60" s="19" t="s">
        <v>127</v>
      </c>
      <c r="I60" s="20" t="s">
        <v>127</v>
      </c>
      <c r="J60" s="19" t="s">
        <v>127</v>
      </c>
      <c r="K60" s="19" t="s">
        <v>127</v>
      </c>
      <c r="L60" s="19" t="s">
        <v>127</v>
      </c>
      <c r="M60" s="20" t="s">
        <v>127</v>
      </c>
      <c r="N60" s="19" t="s">
        <v>127</v>
      </c>
      <c r="O60" s="19" t="s">
        <v>127</v>
      </c>
      <c r="P60" s="19" t="s">
        <v>127</v>
      </c>
      <c r="Q60" s="20" t="s">
        <v>127</v>
      </c>
      <c r="R60" s="19" t="s">
        <v>127</v>
      </c>
      <c r="S60" s="19" t="s">
        <v>127</v>
      </c>
      <c r="T60" s="19" t="s">
        <v>127</v>
      </c>
      <c r="U60" s="20" t="s">
        <v>127</v>
      </c>
      <c r="V60" s="19" t="s">
        <v>127</v>
      </c>
      <c r="W60" s="19" t="s">
        <v>127</v>
      </c>
      <c r="X60" s="19" t="s">
        <v>127</v>
      </c>
      <c r="Y60" s="20" t="s">
        <v>127</v>
      </c>
      <c r="Z60" s="19" t="s">
        <v>127</v>
      </c>
      <c r="AA60" s="19" t="s">
        <v>127</v>
      </c>
      <c r="AB60" s="19" t="s">
        <v>127</v>
      </c>
      <c r="AC60" s="20" t="s">
        <v>127</v>
      </c>
      <c r="AD60" s="19" t="s">
        <v>127</v>
      </c>
      <c r="AE60" s="19" t="s">
        <v>127</v>
      </c>
      <c r="AF60" s="19">
        <v>0</v>
      </c>
      <c r="AG60" s="20">
        <v>0</v>
      </c>
      <c r="AH60" s="19">
        <v>0</v>
      </c>
      <c r="AI60" s="19">
        <v>0</v>
      </c>
    </row>
    <row r="61" spans="1:35" x14ac:dyDescent="0.3">
      <c r="A61" s="10" t="s">
        <v>57</v>
      </c>
      <c r="B61" s="19">
        <v>31</v>
      </c>
      <c r="C61" s="20">
        <v>4.2936288088642662</v>
      </c>
      <c r="D61" s="19">
        <v>21</v>
      </c>
      <c r="E61" s="20">
        <v>7.023411371237458</v>
      </c>
      <c r="F61" s="19">
        <v>10</v>
      </c>
      <c r="G61" s="20">
        <v>2.3640661938534278</v>
      </c>
      <c r="H61" s="19" t="s">
        <v>127</v>
      </c>
      <c r="I61" s="20" t="s">
        <v>127</v>
      </c>
      <c r="J61" s="19" t="s">
        <v>127</v>
      </c>
      <c r="K61" s="19" t="s">
        <v>127</v>
      </c>
      <c r="L61" s="19">
        <v>6</v>
      </c>
      <c r="M61" s="20">
        <v>19.35483870967742</v>
      </c>
      <c r="N61" s="19" t="s">
        <v>127</v>
      </c>
      <c r="O61" s="19" t="s">
        <v>127</v>
      </c>
      <c r="P61" s="19">
        <v>11</v>
      </c>
      <c r="Q61" s="20">
        <v>35.483870967741936</v>
      </c>
      <c r="R61" s="19" t="s">
        <v>127</v>
      </c>
      <c r="S61" s="19" t="s">
        <v>127</v>
      </c>
      <c r="T61" s="19">
        <v>9</v>
      </c>
      <c r="U61" s="20">
        <v>29.032258064516128</v>
      </c>
      <c r="V61" s="19" t="s">
        <v>127</v>
      </c>
      <c r="W61" s="19" t="s">
        <v>127</v>
      </c>
      <c r="X61" s="19">
        <v>22</v>
      </c>
      <c r="Y61" s="20">
        <v>70.967741935483872</v>
      </c>
      <c r="Z61" s="19">
        <v>15</v>
      </c>
      <c r="AA61" s="19">
        <v>7</v>
      </c>
      <c r="AB61" s="19">
        <v>22</v>
      </c>
      <c r="AC61" s="20">
        <v>100</v>
      </c>
      <c r="AD61" s="19">
        <v>15</v>
      </c>
      <c r="AE61" s="19">
        <v>7</v>
      </c>
      <c r="AF61" s="19">
        <v>0</v>
      </c>
      <c r="AG61" s="20">
        <v>0</v>
      </c>
      <c r="AH61" s="19">
        <v>0</v>
      </c>
      <c r="AI61" s="19">
        <v>0</v>
      </c>
    </row>
    <row r="62" spans="1:35" x14ac:dyDescent="0.3">
      <c r="A62" s="10" t="s">
        <v>58</v>
      </c>
      <c r="B62" s="19">
        <v>87</v>
      </c>
      <c r="C62" s="20">
        <v>5.4924242424242422</v>
      </c>
      <c r="D62" s="19">
        <v>50</v>
      </c>
      <c r="E62" s="20">
        <v>6.9637883008356543</v>
      </c>
      <c r="F62" s="19">
        <v>37</v>
      </c>
      <c r="G62" s="20">
        <v>4.2725173210161662</v>
      </c>
      <c r="H62" s="19">
        <v>8</v>
      </c>
      <c r="I62" s="20">
        <v>10.256410256410257</v>
      </c>
      <c r="J62" s="19" t="s">
        <v>127</v>
      </c>
      <c r="K62" s="19" t="s">
        <v>127</v>
      </c>
      <c r="L62" s="19">
        <v>16</v>
      </c>
      <c r="M62" s="20">
        <v>20.512820512820515</v>
      </c>
      <c r="N62" s="19">
        <v>10</v>
      </c>
      <c r="O62" s="19">
        <v>6</v>
      </c>
      <c r="P62" s="19">
        <v>34</v>
      </c>
      <c r="Q62" s="20">
        <v>43.589743589743591</v>
      </c>
      <c r="R62" s="19">
        <v>21</v>
      </c>
      <c r="S62" s="19">
        <v>13</v>
      </c>
      <c r="T62" s="19">
        <v>20</v>
      </c>
      <c r="U62" s="20">
        <v>25.641025641025642</v>
      </c>
      <c r="V62" s="19">
        <v>8</v>
      </c>
      <c r="W62" s="19">
        <v>12</v>
      </c>
      <c r="X62" s="19">
        <v>58</v>
      </c>
      <c r="Y62" s="20">
        <v>74.358974358974365</v>
      </c>
      <c r="Z62" s="19">
        <v>36</v>
      </c>
      <c r="AA62" s="19">
        <v>22</v>
      </c>
      <c r="AB62" s="19">
        <v>55</v>
      </c>
      <c r="AC62" s="20">
        <v>94.827586206896555</v>
      </c>
      <c r="AD62" s="19">
        <v>35</v>
      </c>
      <c r="AE62" s="19">
        <v>20</v>
      </c>
      <c r="AF62" s="19" t="s">
        <v>127</v>
      </c>
      <c r="AG62" s="20" t="s">
        <v>127</v>
      </c>
      <c r="AH62" s="19" t="s">
        <v>127</v>
      </c>
      <c r="AI62" s="19" t="s">
        <v>127</v>
      </c>
    </row>
    <row r="63" spans="1:35" x14ac:dyDescent="0.3">
      <c r="A63" s="10" t="s">
        <v>59</v>
      </c>
      <c r="B63" s="19">
        <v>50</v>
      </c>
      <c r="C63" s="20">
        <v>4.1425020712510356</v>
      </c>
      <c r="D63" s="19">
        <v>27</v>
      </c>
      <c r="E63" s="20">
        <v>5.3359683794466406</v>
      </c>
      <c r="F63" s="19">
        <v>23</v>
      </c>
      <c r="G63" s="20">
        <v>3.2810271041369474</v>
      </c>
      <c r="H63" s="19">
        <v>6</v>
      </c>
      <c r="I63" s="20">
        <v>12.5</v>
      </c>
      <c r="J63" s="19" t="s">
        <v>127</v>
      </c>
      <c r="K63" s="19" t="s">
        <v>127</v>
      </c>
      <c r="L63" s="19">
        <v>14</v>
      </c>
      <c r="M63" s="20">
        <v>29.166666666666668</v>
      </c>
      <c r="N63" s="19">
        <v>7</v>
      </c>
      <c r="O63" s="19">
        <v>7</v>
      </c>
      <c r="P63" s="19">
        <v>15</v>
      </c>
      <c r="Q63" s="20">
        <v>31.25</v>
      </c>
      <c r="R63" s="19">
        <v>9</v>
      </c>
      <c r="S63" s="19">
        <v>6</v>
      </c>
      <c r="T63" s="19">
        <v>13</v>
      </c>
      <c r="U63" s="20">
        <v>27.083333333333332</v>
      </c>
      <c r="V63" s="19" t="s">
        <v>127</v>
      </c>
      <c r="W63" s="19" t="s">
        <v>127</v>
      </c>
      <c r="X63" s="19">
        <v>35</v>
      </c>
      <c r="Y63" s="20">
        <v>72.916666666666671</v>
      </c>
      <c r="Z63" s="19">
        <v>19</v>
      </c>
      <c r="AA63" s="19">
        <v>16</v>
      </c>
      <c r="AB63" s="19">
        <v>32</v>
      </c>
      <c r="AC63" s="20">
        <v>91.428571428571431</v>
      </c>
      <c r="AD63" s="19">
        <v>16</v>
      </c>
      <c r="AE63" s="19">
        <v>16</v>
      </c>
      <c r="AF63" s="19" t="s">
        <v>127</v>
      </c>
      <c r="AG63" s="20" t="s">
        <v>127</v>
      </c>
      <c r="AH63" s="19" t="s">
        <v>127</v>
      </c>
      <c r="AI63" s="19" t="s">
        <v>127</v>
      </c>
    </row>
    <row r="64" spans="1:35" x14ac:dyDescent="0.3">
      <c r="A64" s="10" t="s">
        <v>60</v>
      </c>
      <c r="B64" s="19">
        <v>79</v>
      </c>
      <c r="C64" s="20">
        <v>4.2679632631010263</v>
      </c>
      <c r="D64" s="19">
        <v>47</v>
      </c>
      <c r="E64" s="20">
        <v>5.1535087719298245</v>
      </c>
      <c r="F64" s="19">
        <v>32</v>
      </c>
      <c r="G64" s="20">
        <v>3.407880724174654</v>
      </c>
      <c r="H64" s="19">
        <v>10</v>
      </c>
      <c r="I64" s="20">
        <v>13.888888888888889</v>
      </c>
      <c r="J64" s="19" t="s">
        <v>127</v>
      </c>
      <c r="K64" s="19" t="s">
        <v>127</v>
      </c>
      <c r="L64" s="19">
        <v>19</v>
      </c>
      <c r="M64" s="20">
        <v>26.388888888888889</v>
      </c>
      <c r="N64" s="19">
        <v>13</v>
      </c>
      <c r="O64" s="19">
        <v>6</v>
      </c>
      <c r="P64" s="19">
        <v>27</v>
      </c>
      <c r="Q64" s="20">
        <v>37.5</v>
      </c>
      <c r="R64" s="19">
        <v>15</v>
      </c>
      <c r="S64" s="19">
        <v>12</v>
      </c>
      <c r="T64" s="19">
        <v>16</v>
      </c>
      <c r="U64" s="20">
        <v>22.222222222222221</v>
      </c>
      <c r="V64" s="19">
        <v>9</v>
      </c>
      <c r="W64" s="19">
        <v>7</v>
      </c>
      <c r="X64" s="19">
        <v>56</v>
      </c>
      <c r="Y64" s="20">
        <v>77.777777777777771</v>
      </c>
      <c r="Z64" s="19">
        <v>34</v>
      </c>
      <c r="AA64" s="19">
        <v>22</v>
      </c>
      <c r="AB64" s="19">
        <v>51</v>
      </c>
      <c r="AC64" s="20">
        <v>91.071428571428569</v>
      </c>
      <c r="AD64" s="19">
        <v>32</v>
      </c>
      <c r="AE64" s="19">
        <v>19</v>
      </c>
      <c r="AF64" s="19" t="s">
        <v>127</v>
      </c>
      <c r="AG64" s="20" t="s">
        <v>127</v>
      </c>
      <c r="AH64" s="19" t="s">
        <v>127</v>
      </c>
      <c r="AI64" s="19" t="s">
        <v>127</v>
      </c>
    </row>
    <row r="65" spans="1:35" x14ac:dyDescent="0.3">
      <c r="A65" s="10" t="s">
        <v>61</v>
      </c>
      <c r="B65" s="19">
        <v>87</v>
      </c>
      <c r="C65" s="20">
        <v>3.4211561148250098</v>
      </c>
      <c r="D65" s="19">
        <v>54</v>
      </c>
      <c r="E65" s="20">
        <v>4.2452830188679247</v>
      </c>
      <c r="F65" s="19">
        <v>33</v>
      </c>
      <c r="G65" s="20">
        <v>2.5963808025177024</v>
      </c>
      <c r="H65" s="19">
        <v>9</v>
      </c>
      <c r="I65" s="20">
        <v>11.111111111111111</v>
      </c>
      <c r="J65" s="19" t="s">
        <v>127</v>
      </c>
      <c r="K65" s="19" t="s">
        <v>127</v>
      </c>
      <c r="L65" s="19">
        <v>22</v>
      </c>
      <c r="M65" s="20">
        <v>27.160493827160494</v>
      </c>
      <c r="N65" s="19">
        <v>13</v>
      </c>
      <c r="O65" s="19">
        <v>9</v>
      </c>
      <c r="P65" s="19">
        <v>32</v>
      </c>
      <c r="Q65" s="20">
        <v>39.506172839506171</v>
      </c>
      <c r="R65" s="19">
        <v>20</v>
      </c>
      <c r="S65" s="19">
        <v>12</v>
      </c>
      <c r="T65" s="19">
        <v>18</v>
      </c>
      <c r="U65" s="20">
        <v>22.222222222222221</v>
      </c>
      <c r="V65" s="19" t="s">
        <v>127</v>
      </c>
      <c r="W65" s="19" t="s">
        <v>127</v>
      </c>
      <c r="X65" s="19">
        <v>63</v>
      </c>
      <c r="Y65" s="20">
        <v>77.777777777777771</v>
      </c>
      <c r="Z65" s="19">
        <v>38</v>
      </c>
      <c r="AA65" s="19">
        <v>25</v>
      </c>
      <c r="AB65" s="19">
        <v>57</v>
      </c>
      <c r="AC65" s="20">
        <v>90.476190476190482</v>
      </c>
      <c r="AD65" s="19">
        <v>36</v>
      </c>
      <c r="AE65" s="19">
        <v>21</v>
      </c>
      <c r="AF65" s="19">
        <v>6</v>
      </c>
      <c r="AG65" s="20">
        <v>9.5238095238095237</v>
      </c>
      <c r="AH65" s="19" t="s">
        <v>127</v>
      </c>
      <c r="AI65" s="19" t="s">
        <v>127</v>
      </c>
    </row>
    <row r="66" spans="1:35" x14ac:dyDescent="0.3">
      <c r="A66" s="10" t="s">
        <v>62</v>
      </c>
      <c r="B66" s="19">
        <v>80</v>
      </c>
      <c r="C66" s="20">
        <v>4.3572984749455337</v>
      </c>
      <c r="D66" s="19">
        <v>70</v>
      </c>
      <c r="E66" s="20">
        <v>7.7519379844961236</v>
      </c>
      <c r="F66" s="19">
        <v>10</v>
      </c>
      <c r="G66" s="20">
        <v>1.0718113612004287</v>
      </c>
      <c r="H66" s="19">
        <v>15</v>
      </c>
      <c r="I66" s="20">
        <v>19.480519480519479</v>
      </c>
      <c r="J66" s="19">
        <v>15</v>
      </c>
      <c r="K66" s="19">
        <v>0</v>
      </c>
      <c r="L66" s="19">
        <v>20</v>
      </c>
      <c r="M66" s="20">
        <v>25.974025974025974</v>
      </c>
      <c r="N66" s="19" t="s">
        <v>127</v>
      </c>
      <c r="O66" s="19" t="s">
        <v>127</v>
      </c>
      <c r="P66" s="19">
        <v>25</v>
      </c>
      <c r="Q66" s="20">
        <v>32.467532467532465</v>
      </c>
      <c r="R66" s="19" t="s">
        <v>127</v>
      </c>
      <c r="S66" s="19" t="s">
        <v>127</v>
      </c>
      <c r="T66" s="19">
        <v>17</v>
      </c>
      <c r="U66" s="20">
        <v>22.077922077922079</v>
      </c>
      <c r="V66" s="19" t="s">
        <v>127</v>
      </c>
      <c r="W66" s="19" t="s">
        <v>127</v>
      </c>
      <c r="X66" s="19">
        <v>60</v>
      </c>
      <c r="Y66" s="20">
        <v>77.922077922077918</v>
      </c>
      <c r="Z66" s="19">
        <v>54</v>
      </c>
      <c r="AA66" s="19">
        <v>6</v>
      </c>
      <c r="AB66" s="19">
        <v>55</v>
      </c>
      <c r="AC66" s="20">
        <v>91.666666666666671</v>
      </c>
      <c r="AD66" s="19" t="s">
        <v>127</v>
      </c>
      <c r="AE66" s="19" t="s">
        <v>127</v>
      </c>
      <c r="AF66" s="19" t="s">
        <v>127</v>
      </c>
      <c r="AG66" s="20" t="s">
        <v>127</v>
      </c>
      <c r="AH66" s="19" t="s">
        <v>127</v>
      </c>
      <c r="AI66" s="19" t="s">
        <v>127</v>
      </c>
    </row>
    <row r="67" spans="1:35" x14ac:dyDescent="0.3">
      <c r="A67" s="10" t="s">
        <v>63</v>
      </c>
      <c r="B67" s="19">
        <v>107</v>
      </c>
      <c r="C67" s="20">
        <v>7.4357192494788045</v>
      </c>
      <c r="D67" s="19">
        <v>55</v>
      </c>
      <c r="E67" s="20">
        <v>8.2212257100149468</v>
      </c>
      <c r="F67" s="19">
        <v>52</v>
      </c>
      <c r="G67" s="20">
        <v>6.7532467532467528</v>
      </c>
      <c r="H67" s="19">
        <v>17</v>
      </c>
      <c r="I67" s="20">
        <v>16.666666666666668</v>
      </c>
      <c r="J67" s="19">
        <v>10</v>
      </c>
      <c r="K67" s="19">
        <v>7</v>
      </c>
      <c r="L67" s="19">
        <v>21</v>
      </c>
      <c r="M67" s="20">
        <v>20.588235294117649</v>
      </c>
      <c r="N67" s="19">
        <v>12</v>
      </c>
      <c r="O67" s="19">
        <v>9</v>
      </c>
      <c r="P67" s="19">
        <v>41</v>
      </c>
      <c r="Q67" s="20">
        <v>40.196078431372548</v>
      </c>
      <c r="R67" s="19">
        <v>24</v>
      </c>
      <c r="S67" s="19">
        <v>17</v>
      </c>
      <c r="T67" s="19">
        <v>23</v>
      </c>
      <c r="U67" s="20">
        <v>22.549019607843139</v>
      </c>
      <c r="V67" s="19">
        <v>8</v>
      </c>
      <c r="W67" s="19">
        <v>15</v>
      </c>
      <c r="X67" s="19">
        <v>79</v>
      </c>
      <c r="Y67" s="20">
        <v>77.450980392156865</v>
      </c>
      <c r="Z67" s="19">
        <v>46</v>
      </c>
      <c r="AA67" s="19">
        <v>33</v>
      </c>
      <c r="AB67" s="19">
        <v>69</v>
      </c>
      <c r="AC67" s="20">
        <v>87.341772151898738</v>
      </c>
      <c r="AD67" s="19">
        <v>42</v>
      </c>
      <c r="AE67" s="19">
        <v>27</v>
      </c>
      <c r="AF67" s="19">
        <v>10</v>
      </c>
      <c r="AG67" s="20">
        <v>12.658227848101266</v>
      </c>
      <c r="AH67" s="19" t="s">
        <v>127</v>
      </c>
      <c r="AI67" s="19" t="s">
        <v>127</v>
      </c>
    </row>
    <row r="68" spans="1:35" x14ac:dyDescent="0.3">
      <c r="A68" s="10" t="s">
        <v>64</v>
      </c>
      <c r="B68" s="19">
        <v>66</v>
      </c>
      <c r="C68" s="20">
        <v>5.9782608695652177</v>
      </c>
      <c r="D68" s="19">
        <v>36</v>
      </c>
      <c r="E68" s="20">
        <v>7.9470198675496686</v>
      </c>
      <c r="F68" s="19">
        <v>30</v>
      </c>
      <c r="G68" s="20">
        <v>4.6082949308755756</v>
      </c>
      <c r="H68" s="19">
        <v>6</v>
      </c>
      <c r="I68" s="20">
        <v>9.5238095238095237</v>
      </c>
      <c r="J68" s="19" t="s">
        <v>127</v>
      </c>
      <c r="K68" s="19" t="s">
        <v>127</v>
      </c>
      <c r="L68" s="19">
        <v>14</v>
      </c>
      <c r="M68" s="20">
        <v>22.222222222222221</v>
      </c>
      <c r="N68" s="19">
        <v>7</v>
      </c>
      <c r="O68" s="19">
        <v>7</v>
      </c>
      <c r="P68" s="19">
        <v>27</v>
      </c>
      <c r="Q68" s="20">
        <v>42.857142857142854</v>
      </c>
      <c r="R68" s="19">
        <v>20</v>
      </c>
      <c r="S68" s="19">
        <v>7</v>
      </c>
      <c r="T68" s="19">
        <v>16</v>
      </c>
      <c r="U68" s="20">
        <v>25.396825396825395</v>
      </c>
      <c r="V68" s="19" t="s">
        <v>127</v>
      </c>
      <c r="W68" s="19" t="s">
        <v>127</v>
      </c>
      <c r="X68" s="19">
        <v>47</v>
      </c>
      <c r="Y68" s="20">
        <v>74.603174603174608</v>
      </c>
      <c r="Z68" s="19">
        <v>30</v>
      </c>
      <c r="AA68" s="19">
        <v>17</v>
      </c>
      <c r="AB68" s="19">
        <v>47</v>
      </c>
      <c r="AC68" s="20">
        <v>100</v>
      </c>
      <c r="AD68" s="19">
        <v>30</v>
      </c>
      <c r="AE68" s="19">
        <v>17</v>
      </c>
      <c r="AF68" s="19">
        <v>0</v>
      </c>
      <c r="AG68" s="20">
        <v>0</v>
      </c>
      <c r="AH68" s="19">
        <v>0</v>
      </c>
      <c r="AI68" s="19">
        <v>0</v>
      </c>
    </row>
    <row r="69" spans="1:35" x14ac:dyDescent="0.3">
      <c r="A69" s="8" t="s">
        <v>5</v>
      </c>
      <c r="B69" s="23">
        <v>10263</v>
      </c>
      <c r="C69" s="24">
        <v>3.4901871431340608</v>
      </c>
      <c r="D69" s="23">
        <v>6640</v>
      </c>
      <c r="E69" s="24">
        <v>4.2782402515399092</v>
      </c>
      <c r="F69" s="23">
        <v>3623</v>
      </c>
      <c r="G69" s="24">
        <v>2.6093093936578584</v>
      </c>
      <c r="H69" s="23">
        <v>1998</v>
      </c>
      <c r="I69" s="24">
        <v>22.246965816724195</v>
      </c>
      <c r="J69" s="23">
        <v>1313</v>
      </c>
      <c r="K69" s="23">
        <v>685</v>
      </c>
      <c r="L69" s="23">
        <v>2485</v>
      </c>
      <c r="M69" s="24">
        <v>27.669524551831646</v>
      </c>
      <c r="N69" s="23">
        <v>1601</v>
      </c>
      <c r="O69" s="23">
        <v>884</v>
      </c>
      <c r="P69" s="23">
        <v>2754</v>
      </c>
      <c r="Q69" s="24">
        <v>30.664736666295514</v>
      </c>
      <c r="R69" s="23">
        <v>1749</v>
      </c>
      <c r="S69" s="23">
        <v>1005</v>
      </c>
      <c r="T69" s="23">
        <v>1744</v>
      </c>
      <c r="U69" s="24">
        <v>19.418772965148648</v>
      </c>
      <c r="V69" s="23">
        <v>1156</v>
      </c>
      <c r="W69" s="23">
        <v>588</v>
      </c>
      <c r="X69" s="23">
        <v>7237</v>
      </c>
      <c r="Y69" s="24">
        <v>80.581227034851352</v>
      </c>
      <c r="Z69" s="23">
        <v>4663</v>
      </c>
      <c r="AA69" s="23">
        <v>2574</v>
      </c>
      <c r="AB69" s="23">
        <v>6175</v>
      </c>
      <c r="AC69" s="24">
        <v>85.325411081940032</v>
      </c>
      <c r="AD69" s="23">
        <v>3956</v>
      </c>
      <c r="AE69" s="23">
        <v>2219</v>
      </c>
      <c r="AF69" s="23">
        <v>1062</v>
      </c>
      <c r="AG69" s="24">
        <v>14.674588918059969</v>
      </c>
      <c r="AH69" s="23">
        <v>707</v>
      </c>
      <c r="AI69" s="23">
        <v>355</v>
      </c>
    </row>
    <row r="70" spans="1:35" x14ac:dyDescent="0.3">
      <c r="A70" s="10" t="s">
        <v>65</v>
      </c>
      <c r="B70" s="19">
        <v>9204</v>
      </c>
      <c r="C70" s="20">
        <v>3.422884684041414</v>
      </c>
      <c r="D70" s="19">
        <v>5954</v>
      </c>
      <c r="E70" s="20">
        <v>4.1808568158358552</v>
      </c>
      <c r="F70" s="19">
        <v>3250</v>
      </c>
      <c r="G70" s="20">
        <v>2.5694746412618099</v>
      </c>
      <c r="H70" s="19">
        <v>1766</v>
      </c>
      <c r="I70" s="20">
        <v>21.956981225910731</v>
      </c>
      <c r="J70" s="19">
        <v>1159</v>
      </c>
      <c r="K70" s="19">
        <v>607</v>
      </c>
      <c r="L70" s="19">
        <v>2201</v>
      </c>
      <c r="M70" s="20">
        <v>27.365410916324755</v>
      </c>
      <c r="N70" s="19">
        <v>1413</v>
      </c>
      <c r="O70" s="19">
        <v>788</v>
      </c>
      <c r="P70" s="19">
        <v>2476</v>
      </c>
      <c r="Q70" s="20">
        <v>30.784533134402587</v>
      </c>
      <c r="R70" s="19">
        <v>1570</v>
      </c>
      <c r="S70" s="19">
        <v>906</v>
      </c>
      <c r="T70" s="19">
        <v>1600</v>
      </c>
      <c r="U70" s="20">
        <v>19.893074723361931</v>
      </c>
      <c r="V70" s="19">
        <v>1063</v>
      </c>
      <c r="W70" s="19">
        <v>537</v>
      </c>
      <c r="X70" s="19">
        <v>6443</v>
      </c>
      <c r="Y70" s="20">
        <v>80.106925276638066</v>
      </c>
      <c r="Z70" s="19">
        <v>4142</v>
      </c>
      <c r="AA70" s="19">
        <v>2301</v>
      </c>
      <c r="AB70" s="19">
        <v>5492</v>
      </c>
      <c r="AC70" s="20">
        <v>85.239795126493874</v>
      </c>
      <c r="AD70" s="19">
        <v>3508</v>
      </c>
      <c r="AE70" s="19">
        <v>1984</v>
      </c>
      <c r="AF70" s="19">
        <v>951</v>
      </c>
      <c r="AG70" s="20">
        <v>14.760204873506131</v>
      </c>
      <c r="AH70" s="19">
        <v>634</v>
      </c>
      <c r="AI70" s="19">
        <v>317</v>
      </c>
    </row>
    <row r="71" spans="1:35" x14ac:dyDescent="0.3">
      <c r="A71" s="10" t="s">
        <v>66</v>
      </c>
      <c r="B71" s="19">
        <v>424</v>
      </c>
      <c r="C71" s="20">
        <v>4.1213063763608089</v>
      </c>
      <c r="D71" s="19">
        <v>285</v>
      </c>
      <c r="E71" s="20">
        <v>5.3591575780368563</v>
      </c>
      <c r="F71" s="19">
        <v>139</v>
      </c>
      <c r="G71" s="20">
        <v>2.7967806841046277</v>
      </c>
      <c r="H71" s="19">
        <v>89</v>
      </c>
      <c r="I71" s="20">
        <v>23.670212765957448</v>
      </c>
      <c r="J71" s="19">
        <v>68</v>
      </c>
      <c r="K71" s="19">
        <v>21</v>
      </c>
      <c r="L71" s="19">
        <v>119</v>
      </c>
      <c r="M71" s="20">
        <v>31.648936170212767</v>
      </c>
      <c r="N71" s="19">
        <v>74</v>
      </c>
      <c r="O71" s="19">
        <v>45</v>
      </c>
      <c r="P71" s="19">
        <v>104</v>
      </c>
      <c r="Q71" s="20">
        <v>27.659574468085108</v>
      </c>
      <c r="R71" s="19">
        <v>69</v>
      </c>
      <c r="S71" s="19">
        <v>35</v>
      </c>
      <c r="T71" s="19">
        <v>64</v>
      </c>
      <c r="U71" s="20">
        <v>17.021276595744681</v>
      </c>
      <c r="V71" s="19">
        <v>44</v>
      </c>
      <c r="W71" s="19">
        <v>20</v>
      </c>
      <c r="X71" s="19">
        <v>312</v>
      </c>
      <c r="Y71" s="20">
        <v>82.978723404255319</v>
      </c>
      <c r="Z71" s="19">
        <v>211</v>
      </c>
      <c r="AA71" s="19">
        <v>101</v>
      </c>
      <c r="AB71" s="19">
        <v>282</v>
      </c>
      <c r="AC71" s="20">
        <v>90.384615384615387</v>
      </c>
      <c r="AD71" s="19">
        <v>187</v>
      </c>
      <c r="AE71" s="19">
        <v>95</v>
      </c>
      <c r="AF71" s="19">
        <v>30</v>
      </c>
      <c r="AG71" s="20">
        <v>9.615384615384615</v>
      </c>
      <c r="AH71" s="19">
        <v>24</v>
      </c>
      <c r="AI71" s="19">
        <v>6</v>
      </c>
    </row>
    <row r="72" spans="1:35" x14ac:dyDescent="0.3">
      <c r="A72" s="10" t="s">
        <v>67</v>
      </c>
      <c r="B72" s="19">
        <v>635</v>
      </c>
      <c r="C72" s="20">
        <v>4.2706301701526668</v>
      </c>
      <c r="D72" s="19">
        <v>401</v>
      </c>
      <c r="E72" s="20">
        <v>5.3645484949832776</v>
      </c>
      <c r="F72" s="19">
        <v>234</v>
      </c>
      <c r="G72" s="20">
        <v>3.1647281579659183</v>
      </c>
      <c r="H72" s="19">
        <v>143</v>
      </c>
      <c r="I72" s="20">
        <v>25.444839857651246</v>
      </c>
      <c r="J72" s="19">
        <v>86</v>
      </c>
      <c r="K72" s="19">
        <v>57</v>
      </c>
      <c r="L72" s="19">
        <v>165</v>
      </c>
      <c r="M72" s="20">
        <v>29.359430604982208</v>
      </c>
      <c r="N72" s="19">
        <v>114</v>
      </c>
      <c r="O72" s="19">
        <v>51</v>
      </c>
      <c r="P72" s="19">
        <v>174</v>
      </c>
      <c r="Q72" s="20">
        <v>30.960854092526692</v>
      </c>
      <c r="R72" s="19">
        <v>110</v>
      </c>
      <c r="S72" s="19">
        <v>64</v>
      </c>
      <c r="T72" s="19">
        <v>80</v>
      </c>
      <c r="U72" s="20">
        <v>14.234875444839858</v>
      </c>
      <c r="V72" s="19">
        <v>49</v>
      </c>
      <c r="W72" s="19">
        <v>31</v>
      </c>
      <c r="X72" s="19">
        <v>482</v>
      </c>
      <c r="Y72" s="20">
        <v>85.765124555160142</v>
      </c>
      <c r="Z72" s="19">
        <v>310</v>
      </c>
      <c r="AA72" s="19">
        <v>172</v>
      </c>
      <c r="AB72" s="19">
        <v>401</v>
      </c>
      <c r="AC72" s="20">
        <v>83.195020746887963</v>
      </c>
      <c r="AD72" s="19">
        <v>261</v>
      </c>
      <c r="AE72" s="19">
        <v>140</v>
      </c>
      <c r="AF72" s="19">
        <v>81</v>
      </c>
      <c r="AG72" s="20">
        <v>16.804979253112034</v>
      </c>
      <c r="AH72" s="19">
        <v>49</v>
      </c>
      <c r="AI72" s="19">
        <v>32</v>
      </c>
    </row>
    <row r="73" spans="1:35" x14ac:dyDescent="0.3">
      <c r="A73" s="8" t="s">
        <v>6</v>
      </c>
      <c r="B73" s="23">
        <v>2378</v>
      </c>
      <c r="C73" s="24">
        <v>4.8740494783660253</v>
      </c>
      <c r="D73" s="23">
        <v>1452</v>
      </c>
      <c r="E73" s="24">
        <v>5.849885177873575</v>
      </c>
      <c r="F73" s="23">
        <v>926</v>
      </c>
      <c r="G73" s="24">
        <v>3.8634846461949266</v>
      </c>
      <c r="H73" s="23">
        <v>528</v>
      </c>
      <c r="I73" s="24">
        <v>23.373173970783533</v>
      </c>
      <c r="J73" s="23">
        <v>343</v>
      </c>
      <c r="K73" s="23">
        <v>185</v>
      </c>
      <c r="L73" s="23">
        <v>711</v>
      </c>
      <c r="M73" s="24">
        <v>31.474103585657371</v>
      </c>
      <c r="N73" s="23">
        <v>459</v>
      </c>
      <c r="O73" s="23">
        <v>252</v>
      </c>
      <c r="P73" s="23">
        <v>764</v>
      </c>
      <c r="Q73" s="24">
        <v>33.820274457724658</v>
      </c>
      <c r="R73" s="23">
        <v>445</v>
      </c>
      <c r="S73" s="23">
        <v>319</v>
      </c>
      <c r="T73" s="23">
        <v>256</v>
      </c>
      <c r="U73" s="24">
        <v>11.33244798583444</v>
      </c>
      <c r="V73" s="23">
        <v>144</v>
      </c>
      <c r="W73" s="23">
        <v>112</v>
      </c>
      <c r="X73" s="23">
        <v>2003</v>
      </c>
      <c r="Y73" s="24">
        <v>88.667552014165565</v>
      </c>
      <c r="Z73" s="23">
        <v>1247</v>
      </c>
      <c r="AA73" s="23">
        <v>756</v>
      </c>
      <c r="AB73" s="23">
        <v>1886</v>
      </c>
      <c r="AC73" s="24">
        <v>94.158761857214174</v>
      </c>
      <c r="AD73" s="23">
        <v>1187</v>
      </c>
      <c r="AE73" s="23">
        <v>699</v>
      </c>
      <c r="AF73" s="23">
        <v>117</v>
      </c>
      <c r="AG73" s="24">
        <v>5.8412381427858211</v>
      </c>
      <c r="AH73" s="23">
        <v>60</v>
      </c>
      <c r="AI73" s="23">
        <v>57</v>
      </c>
    </row>
    <row r="74" spans="1:35" x14ac:dyDescent="0.3">
      <c r="A74" s="10" t="s">
        <v>68</v>
      </c>
      <c r="B74" s="19">
        <v>173</v>
      </c>
      <c r="C74" s="20">
        <v>5.3461063040791101</v>
      </c>
      <c r="D74" s="19">
        <v>117</v>
      </c>
      <c r="E74" s="20">
        <v>7.1515892420537899</v>
      </c>
      <c r="F74" s="19">
        <v>56</v>
      </c>
      <c r="G74" s="20">
        <v>3.5</v>
      </c>
      <c r="H74" s="19">
        <v>38</v>
      </c>
      <c r="I74" s="20">
        <v>23.602484472049689</v>
      </c>
      <c r="J74" s="19">
        <v>31</v>
      </c>
      <c r="K74" s="19">
        <v>7</v>
      </c>
      <c r="L74" s="19">
        <v>52</v>
      </c>
      <c r="M74" s="20">
        <v>32.298136645962735</v>
      </c>
      <c r="N74" s="19">
        <v>39</v>
      </c>
      <c r="O74" s="19">
        <v>13</v>
      </c>
      <c r="P74" s="19">
        <v>58</v>
      </c>
      <c r="Q74" s="20">
        <v>36.024844720496894</v>
      </c>
      <c r="R74" s="19">
        <v>32</v>
      </c>
      <c r="S74" s="19">
        <v>26</v>
      </c>
      <c r="T74" s="19">
        <v>13</v>
      </c>
      <c r="U74" s="20">
        <v>8.0745341614906838</v>
      </c>
      <c r="V74" s="19" t="s">
        <v>127</v>
      </c>
      <c r="W74" s="19" t="s">
        <v>127</v>
      </c>
      <c r="X74" s="19">
        <v>148</v>
      </c>
      <c r="Y74" s="20">
        <v>91.925465838509311</v>
      </c>
      <c r="Z74" s="19">
        <v>102</v>
      </c>
      <c r="AA74" s="19">
        <v>46</v>
      </c>
      <c r="AB74" s="19">
        <v>147</v>
      </c>
      <c r="AC74" s="20">
        <v>99.324324324324323</v>
      </c>
      <c r="AD74" s="19">
        <v>102</v>
      </c>
      <c r="AE74" s="19">
        <v>45</v>
      </c>
      <c r="AF74" s="19" t="s">
        <v>127</v>
      </c>
      <c r="AG74" s="20" t="s">
        <v>127</v>
      </c>
      <c r="AH74" s="19" t="s">
        <v>127</v>
      </c>
      <c r="AI74" s="19" t="s">
        <v>127</v>
      </c>
    </row>
    <row r="75" spans="1:35" x14ac:dyDescent="0.3">
      <c r="A75" s="10" t="s">
        <v>69</v>
      </c>
      <c r="B75" s="19">
        <v>22</v>
      </c>
      <c r="C75" s="20">
        <v>4.3392504930966469</v>
      </c>
      <c r="D75" s="19">
        <v>15</v>
      </c>
      <c r="E75" s="20">
        <v>6.3025210084033612</v>
      </c>
      <c r="F75" s="19">
        <v>7</v>
      </c>
      <c r="G75" s="20">
        <v>2.6022304832713754</v>
      </c>
      <c r="H75" s="19" t="s">
        <v>127</v>
      </c>
      <c r="I75" s="20" t="s">
        <v>127</v>
      </c>
      <c r="J75" s="19" t="s">
        <v>127</v>
      </c>
      <c r="K75" s="19" t="s">
        <v>127</v>
      </c>
      <c r="L75" s="19">
        <v>7</v>
      </c>
      <c r="M75" s="20">
        <v>33.333333333333336</v>
      </c>
      <c r="N75" s="19" t="s">
        <v>127</v>
      </c>
      <c r="O75" s="19" t="s">
        <v>127</v>
      </c>
      <c r="P75" s="19">
        <v>9</v>
      </c>
      <c r="Q75" s="20">
        <v>42.857142857142854</v>
      </c>
      <c r="R75" s="19" t="s">
        <v>127</v>
      </c>
      <c r="S75" s="19" t="s">
        <v>127</v>
      </c>
      <c r="T75" s="19">
        <v>0</v>
      </c>
      <c r="U75" s="20">
        <v>0</v>
      </c>
      <c r="V75" s="19">
        <v>0</v>
      </c>
      <c r="W75" s="19">
        <v>0</v>
      </c>
      <c r="X75" s="19">
        <v>21</v>
      </c>
      <c r="Y75" s="20">
        <v>100</v>
      </c>
      <c r="Z75" s="19">
        <v>15</v>
      </c>
      <c r="AA75" s="19">
        <v>6</v>
      </c>
      <c r="AB75" s="19">
        <v>20</v>
      </c>
      <c r="AC75" s="20">
        <v>95.238095238095241</v>
      </c>
      <c r="AD75" s="19">
        <v>14</v>
      </c>
      <c r="AE75" s="19">
        <v>6</v>
      </c>
      <c r="AF75" s="19" t="s">
        <v>127</v>
      </c>
      <c r="AG75" s="20" t="s">
        <v>127</v>
      </c>
      <c r="AH75" s="19" t="s">
        <v>127</v>
      </c>
      <c r="AI75" s="19" t="s">
        <v>127</v>
      </c>
    </row>
    <row r="76" spans="1:35" x14ac:dyDescent="0.3">
      <c r="A76" s="10" t="s">
        <v>70</v>
      </c>
      <c r="B76" s="19">
        <v>200</v>
      </c>
      <c r="C76" s="20">
        <v>3.5174111853675694</v>
      </c>
      <c r="D76" s="19">
        <v>129</v>
      </c>
      <c r="E76" s="20">
        <v>4.3143812709030103</v>
      </c>
      <c r="F76" s="19">
        <v>71</v>
      </c>
      <c r="G76" s="20">
        <v>2.6335311572700295</v>
      </c>
      <c r="H76" s="19">
        <v>62</v>
      </c>
      <c r="I76" s="20">
        <v>31.958762886597938</v>
      </c>
      <c r="J76" s="19">
        <v>43</v>
      </c>
      <c r="K76" s="19">
        <v>19</v>
      </c>
      <c r="L76" s="19">
        <v>59</v>
      </c>
      <c r="M76" s="20">
        <v>30.412371134020617</v>
      </c>
      <c r="N76" s="19">
        <v>34</v>
      </c>
      <c r="O76" s="19">
        <v>25</v>
      </c>
      <c r="P76" s="19">
        <v>55</v>
      </c>
      <c r="Q76" s="20">
        <v>28.350515463917525</v>
      </c>
      <c r="R76" s="19">
        <v>35</v>
      </c>
      <c r="S76" s="19">
        <v>20</v>
      </c>
      <c r="T76" s="19">
        <v>18</v>
      </c>
      <c r="U76" s="20">
        <v>9.2783505154639183</v>
      </c>
      <c r="V76" s="19" t="s">
        <v>127</v>
      </c>
      <c r="W76" s="19" t="s">
        <v>127</v>
      </c>
      <c r="X76" s="19">
        <v>176</v>
      </c>
      <c r="Y76" s="20">
        <v>90.721649484536087</v>
      </c>
      <c r="Z76" s="19">
        <v>112</v>
      </c>
      <c r="AA76" s="19">
        <v>64</v>
      </c>
      <c r="AB76" s="19">
        <v>166</v>
      </c>
      <c r="AC76" s="20">
        <v>94.318181818181813</v>
      </c>
      <c r="AD76" s="19">
        <v>109</v>
      </c>
      <c r="AE76" s="19">
        <v>57</v>
      </c>
      <c r="AF76" s="19">
        <v>10</v>
      </c>
      <c r="AG76" s="20">
        <v>5.6818181818181817</v>
      </c>
      <c r="AH76" s="19" t="s">
        <v>127</v>
      </c>
      <c r="AI76" s="19" t="s">
        <v>127</v>
      </c>
    </row>
    <row r="77" spans="1:35" x14ac:dyDescent="0.3">
      <c r="A77" s="11" t="s">
        <v>71</v>
      </c>
      <c r="B77" s="19">
        <v>678</v>
      </c>
      <c r="C77" s="20">
        <v>4.9812651531849239</v>
      </c>
      <c r="D77" s="19">
        <v>394</v>
      </c>
      <c r="E77" s="20">
        <v>5.6455079524287148</v>
      </c>
      <c r="F77" s="19">
        <v>284</v>
      </c>
      <c r="G77" s="20">
        <v>4.2822677925211101</v>
      </c>
      <c r="H77" s="19">
        <v>165</v>
      </c>
      <c r="I77" s="20">
        <v>25.821596244131456</v>
      </c>
      <c r="J77" s="19">
        <v>86</v>
      </c>
      <c r="K77" s="19">
        <v>79</v>
      </c>
      <c r="L77" s="19">
        <v>194</v>
      </c>
      <c r="M77" s="20">
        <v>30.359937402190923</v>
      </c>
      <c r="N77" s="19">
        <v>119</v>
      </c>
      <c r="O77" s="19">
        <v>75</v>
      </c>
      <c r="P77" s="19">
        <v>201</v>
      </c>
      <c r="Q77" s="20">
        <v>31.455399061032864</v>
      </c>
      <c r="R77" s="19">
        <v>123</v>
      </c>
      <c r="S77" s="19">
        <v>78</v>
      </c>
      <c r="T77" s="19">
        <v>79</v>
      </c>
      <c r="U77" s="20">
        <v>12.363067292644757</v>
      </c>
      <c r="V77" s="19">
        <v>43</v>
      </c>
      <c r="W77" s="19">
        <v>36</v>
      </c>
      <c r="X77" s="19">
        <v>560</v>
      </c>
      <c r="Y77" s="20">
        <v>87.636932707355243</v>
      </c>
      <c r="Z77" s="19">
        <v>328</v>
      </c>
      <c r="AA77" s="19">
        <v>232</v>
      </c>
      <c r="AB77" s="19">
        <v>517</v>
      </c>
      <c r="AC77" s="20">
        <v>92.321428571428569</v>
      </c>
      <c r="AD77" s="19">
        <v>302</v>
      </c>
      <c r="AE77" s="19">
        <v>215</v>
      </c>
      <c r="AF77" s="19">
        <v>43</v>
      </c>
      <c r="AG77" s="20">
        <v>7.6785714285714288</v>
      </c>
      <c r="AH77" s="19">
        <v>26</v>
      </c>
      <c r="AI77" s="19">
        <v>17</v>
      </c>
    </row>
    <row r="78" spans="1:35" x14ac:dyDescent="0.3">
      <c r="A78" s="11" t="s">
        <v>72</v>
      </c>
      <c r="B78" s="19">
        <v>72</v>
      </c>
      <c r="C78" s="20">
        <v>4.1763341067285387</v>
      </c>
      <c r="D78" s="19">
        <v>42</v>
      </c>
      <c r="E78" s="20">
        <v>4.7085201793721971</v>
      </c>
      <c r="F78" s="19">
        <v>30</v>
      </c>
      <c r="G78" s="20">
        <v>3.6057692307692308</v>
      </c>
      <c r="H78" s="19">
        <v>13</v>
      </c>
      <c r="I78" s="20">
        <v>18.571428571428573</v>
      </c>
      <c r="J78" s="19" t="s">
        <v>127</v>
      </c>
      <c r="K78" s="19" t="s">
        <v>127</v>
      </c>
      <c r="L78" s="19">
        <v>22</v>
      </c>
      <c r="M78" s="20">
        <v>31.428571428571427</v>
      </c>
      <c r="N78" s="19">
        <v>12</v>
      </c>
      <c r="O78" s="19">
        <v>10</v>
      </c>
      <c r="P78" s="19">
        <v>26</v>
      </c>
      <c r="Q78" s="20">
        <v>37.142857142857146</v>
      </c>
      <c r="R78" s="19">
        <v>12</v>
      </c>
      <c r="S78" s="19">
        <v>14</v>
      </c>
      <c r="T78" s="19">
        <v>9</v>
      </c>
      <c r="U78" s="20">
        <v>12.857142857142858</v>
      </c>
      <c r="V78" s="19" t="s">
        <v>127</v>
      </c>
      <c r="W78" s="19" t="s">
        <v>127</v>
      </c>
      <c r="X78" s="19">
        <v>61</v>
      </c>
      <c r="Y78" s="20">
        <v>87.142857142857139</v>
      </c>
      <c r="Z78" s="19">
        <v>34</v>
      </c>
      <c r="AA78" s="19">
        <v>27</v>
      </c>
      <c r="AB78" s="19">
        <v>56</v>
      </c>
      <c r="AC78" s="20">
        <v>91.803278688524586</v>
      </c>
      <c r="AD78" s="19">
        <v>30</v>
      </c>
      <c r="AE78" s="19">
        <v>26</v>
      </c>
      <c r="AF78" s="19" t="s">
        <v>127</v>
      </c>
      <c r="AG78" s="20" t="s">
        <v>127</v>
      </c>
      <c r="AH78" s="19" t="s">
        <v>127</v>
      </c>
      <c r="AI78" s="19" t="s">
        <v>127</v>
      </c>
    </row>
    <row r="79" spans="1:35" x14ac:dyDescent="0.3">
      <c r="A79" s="11" t="s">
        <v>73</v>
      </c>
      <c r="B79" s="19">
        <v>358</v>
      </c>
      <c r="C79" s="20">
        <v>5.1726629099841066</v>
      </c>
      <c r="D79" s="19">
        <v>233</v>
      </c>
      <c r="E79" s="20">
        <v>6.6174382277761996</v>
      </c>
      <c r="F79" s="19">
        <v>125</v>
      </c>
      <c r="G79" s="20">
        <v>3.6764705882352939</v>
      </c>
      <c r="H79" s="19">
        <v>85</v>
      </c>
      <c r="I79" s="20">
        <v>25.222551928783382</v>
      </c>
      <c r="J79" s="19">
        <v>68</v>
      </c>
      <c r="K79" s="19">
        <v>17</v>
      </c>
      <c r="L79" s="19">
        <v>102</v>
      </c>
      <c r="M79" s="20">
        <v>30.267062314540059</v>
      </c>
      <c r="N79" s="19">
        <v>66</v>
      </c>
      <c r="O79" s="19">
        <v>36</v>
      </c>
      <c r="P79" s="19">
        <v>116</v>
      </c>
      <c r="Q79" s="20">
        <v>34.421364985163201</v>
      </c>
      <c r="R79" s="19">
        <v>75</v>
      </c>
      <c r="S79" s="19">
        <v>41</v>
      </c>
      <c r="T79" s="19">
        <v>34</v>
      </c>
      <c r="U79" s="20">
        <v>10.089020771513352</v>
      </c>
      <c r="V79" s="19">
        <v>17</v>
      </c>
      <c r="W79" s="19">
        <v>17</v>
      </c>
      <c r="X79" s="19">
        <v>303</v>
      </c>
      <c r="Y79" s="20">
        <v>89.910979228486653</v>
      </c>
      <c r="Z79" s="19">
        <v>209</v>
      </c>
      <c r="AA79" s="19">
        <v>94</v>
      </c>
      <c r="AB79" s="19">
        <v>289</v>
      </c>
      <c r="AC79" s="20">
        <v>95.379537953795378</v>
      </c>
      <c r="AD79" s="19">
        <v>201</v>
      </c>
      <c r="AE79" s="19">
        <v>88</v>
      </c>
      <c r="AF79" s="19">
        <v>14</v>
      </c>
      <c r="AG79" s="20">
        <v>4.6204620462046204</v>
      </c>
      <c r="AH79" s="19">
        <v>8</v>
      </c>
      <c r="AI79" s="19">
        <v>6</v>
      </c>
    </row>
    <row r="80" spans="1:35" x14ac:dyDescent="0.3">
      <c r="A80" s="11" t="s">
        <v>74</v>
      </c>
      <c r="B80" s="19">
        <v>287</v>
      </c>
      <c r="C80" s="20">
        <v>5.4232804232804233</v>
      </c>
      <c r="D80" s="19">
        <v>165</v>
      </c>
      <c r="E80" s="20">
        <v>6.095308459549317</v>
      </c>
      <c r="F80" s="19">
        <v>122</v>
      </c>
      <c r="G80" s="20">
        <v>4.7195357833655702</v>
      </c>
      <c r="H80" s="19">
        <v>63</v>
      </c>
      <c r="I80" s="20">
        <v>22.90909090909091</v>
      </c>
      <c r="J80" s="19">
        <v>44</v>
      </c>
      <c r="K80" s="19">
        <v>19</v>
      </c>
      <c r="L80" s="19">
        <v>96</v>
      </c>
      <c r="M80" s="20">
        <v>34.909090909090907</v>
      </c>
      <c r="N80" s="19">
        <v>56</v>
      </c>
      <c r="O80" s="19">
        <v>40</v>
      </c>
      <c r="P80" s="19">
        <v>92</v>
      </c>
      <c r="Q80" s="20">
        <v>33.454545454545453</v>
      </c>
      <c r="R80" s="19">
        <v>49</v>
      </c>
      <c r="S80" s="19">
        <v>43</v>
      </c>
      <c r="T80" s="19">
        <v>24</v>
      </c>
      <c r="U80" s="20">
        <v>8.7272727272727266</v>
      </c>
      <c r="V80" s="19">
        <v>14</v>
      </c>
      <c r="W80" s="19">
        <v>10</v>
      </c>
      <c r="X80" s="19">
        <v>251</v>
      </c>
      <c r="Y80" s="20">
        <v>91.272727272727266</v>
      </c>
      <c r="Z80" s="19">
        <v>149</v>
      </c>
      <c r="AA80" s="19">
        <v>102</v>
      </c>
      <c r="AB80" s="19">
        <v>232</v>
      </c>
      <c r="AC80" s="20">
        <v>92.430278884462155</v>
      </c>
      <c r="AD80" s="19">
        <v>139</v>
      </c>
      <c r="AE80" s="19">
        <v>93</v>
      </c>
      <c r="AF80" s="19">
        <v>19</v>
      </c>
      <c r="AG80" s="20">
        <v>7.569721115537849</v>
      </c>
      <c r="AH80" s="19">
        <v>10</v>
      </c>
      <c r="AI80" s="19">
        <v>9</v>
      </c>
    </row>
    <row r="81" spans="1:35" x14ac:dyDescent="0.3">
      <c r="A81" s="11" t="s">
        <v>75</v>
      </c>
      <c r="B81" s="19">
        <v>22</v>
      </c>
      <c r="C81" s="20">
        <v>3.8327526132404182</v>
      </c>
      <c r="D81" s="19">
        <v>9</v>
      </c>
      <c r="E81" s="20">
        <v>3.8297872340425534</v>
      </c>
      <c r="F81" s="19">
        <v>13</v>
      </c>
      <c r="G81" s="20">
        <v>3.8348082595870205</v>
      </c>
      <c r="H81" s="19" t="s">
        <v>127</v>
      </c>
      <c r="I81" s="20" t="s">
        <v>127</v>
      </c>
      <c r="J81" s="19" t="s">
        <v>127</v>
      </c>
      <c r="K81" s="19" t="s">
        <v>127</v>
      </c>
      <c r="L81" s="19">
        <v>9</v>
      </c>
      <c r="M81" s="20">
        <v>42.857142857142854</v>
      </c>
      <c r="N81" s="19" t="s">
        <v>127</v>
      </c>
      <c r="O81" s="19" t="s">
        <v>127</v>
      </c>
      <c r="P81" s="19" t="s">
        <v>127</v>
      </c>
      <c r="Q81" s="20" t="s">
        <v>127</v>
      </c>
      <c r="R81" s="19" t="s">
        <v>127</v>
      </c>
      <c r="S81" s="19" t="s">
        <v>127</v>
      </c>
      <c r="T81" s="19">
        <v>6</v>
      </c>
      <c r="U81" s="20">
        <v>28.571428571428573</v>
      </c>
      <c r="V81" s="19" t="s">
        <v>127</v>
      </c>
      <c r="W81" s="19" t="s">
        <v>127</v>
      </c>
      <c r="X81" s="19">
        <v>15</v>
      </c>
      <c r="Y81" s="20">
        <v>71.428571428571431</v>
      </c>
      <c r="Z81" s="19">
        <v>8</v>
      </c>
      <c r="AA81" s="19">
        <v>7</v>
      </c>
      <c r="AB81" s="19">
        <v>15</v>
      </c>
      <c r="AC81" s="20">
        <v>100</v>
      </c>
      <c r="AD81" s="19">
        <v>8</v>
      </c>
      <c r="AE81" s="19">
        <v>7</v>
      </c>
      <c r="AF81" s="19">
        <v>0</v>
      </c>
      <c r="AG81" s="20">
        <v>0</v>
      </c>
      <c r="AH81" s="19">
        <v>0</v>
      </c>
      <c r="AI81" s="19">
        <v>0</v>
      </c>
    </row>
    <row r="82" spans="1:35" x14ac:dyDescent="0.3">
      <c r="A82" s="11" t="s">
        <v>76</v>
      </c>
      <c r="B82" s="19">
        <v>40</v>
      </c>
      <c r="C82" s="20">
        <v>6.4935064935064934</v>
      </c>
      <c r="D82" s="19">
        <v>28</v>
      </c>
      <c r="E82" s="20">
        <v>10.64638783269962</v>
      </c>
      <c r="F82" s="19">
        <v>12</v>
      </c>
      <c r="G82" s="20">
        <v>3.3994334277620397</v>
      </c>
      <c r="H82" s="19" t="s">
        <v>127</v>
      </c>
      <c r="I82" s="20" t="s">
        <v>127</v>
      </c>
      <c r="J82" s="19" t="s">
        <v>127</v>
      </c>
      <c r="K82" s="19" t="s">
        <v>127</v>
      </c>
      <c r="L82" s="19">
        <v>9</v>
      </c>
      <c r="M82" s="20">
        <v>24.324324324324323</v>
      </c>
      <c r="N82" s="19" t="s">
        <v>127</v>
      </c>
      <c r="O82" s="19" t="s">
        <v>127</v>
      </c>
      <c r="P82" s="19">
        <v>14</v>
      </c>
      <c r="Q82" s="20">
        <v>37.837837837837839</v>
      </c>
      <c r="R82" s="19" t="s">
        <v>127</v>
      </c>
      <c r="S82" s="19" t="s">
        <v>127</v>
      </c>
      <c r="T82" s="19">
        <v>10</v>
      </c>
      <c r="U82" s="20">
        <v>27.027027027027028</v>
      </c>
      <c r="V82" s="19" t="s">
        <v>127</v>
      </c>
      <c r="W82" s="19" t="s">
        <v>127</v>
      </c>
      <c r="X82" s="19">
        <v>27</v>
      </c>
      <c r="Y82" s="20">
        <v>72.972972972972968</v>
      </c>
      <c r="Z82" s="19">
        <v>20</v>
      </c>
      <c r="AA82" s="19">
        <v>7</v>
      </c>
      <c r="AB82" s="19">
        <v>27</v>
      </c>
      <c r="AC82" s="20">
        <v>100</v>
      </c>
      <c r="AD82" s="19">
        <v>20</v>
      </c>
      <c r="AE82" s="19">
        <v>7</v>
      </c>
      <c r="AF82" s="19">
        <v>0</v>
      </c>
      <c r="AG82" s="20">
        <v>0</v>
      </c>
      <c r="AH82" s="19">
        <v>0</v>
      </c>
      <c r="AI82" s="19">
        <v>0</v>
      </c>
    </row>
    <row r="83" spans="1:35" x14ac:dyDescent="0.3">
      <c r="A83" s="11" t="s">
        <v>77</v>
      </c>
      <c r="B83" s="19">
        <v>282</v>
      </c>
      <c r="C83" s="20">
        <v>4.5520581113801457</v>
      </c>
      <c r="D83" s="19">
        <v>167</v>
      </c>
      <c r="E83" s="20">
        <v>5.2203813691778684</v>
      </c>
      <c r="F83" s="19">
        <v>115</v>
      </c>
      <c r="G83" s="20">
        <v>3.8384512683578103</v>
      </c>
      <c r="H83" s="19">
        <v>55</v>
      </c>
      <c r="I83" s="20">
        <v>20.29520295202952</v>
      </c>
      <c r="J83" s="19">
        <v>33</v>
      </c>
      <c r="K83" s="19">
        <v>22</v>
      </c>
      <c r="L83" s="19">
        <v>81</v>
      </c>
      <c r="M83" s="20">
        <v>29.889298892988929</v>
      </c>
      <c r="N83" s="19">
        <v>56</v>
      </c>
      <c r="O83" s="19">
        <v>25</v>
      </c>
      <c r="P83" s="19">
        <v>101</v>
      </c>
      <c r="Q83" s="20">
        <v>37.269372693726936</v>
      </c>
      <c r="R83" s="19">
        <v>52</v>
      </c>
      <c r="S83" s="19">
        <v>49</v>
      </c>
      <c r="T83" s="19">
        <v>34</v>
      </c>
      <c r="U83" s="20">
        <v>12.546125461254613</v>
      </c>
      <c r="V83" s="19">
        <v>18</v>
      </c>
      <c r="W83" s="19">
        <v>16</v>
      </c>
      <c r="X83" s="19">
        <v>237</v>
      </c>
      <c r="Y83" s="20">
        <v>87.453874538745382</v>
      </c>
      <c r="Z83" s="19">
        <v>141</v>
      </c>
      <c r="AA83" s="19">
        <v>96</v>
      </c>
      <c r="AB83" s="19">
        <v>221</v>
      </c>
      <c r="AC83" s="20">
        <v>93.248945147679322</v>
      </c>
      <c r="AD83" s="19">
        <v>135</v>
      </c>
      <c r="AE83" s="19">
        <v>86</v>
      </c>
      <c r="AF83" s="19">
        <v>16</v>
      </c>
      <c r="AG83" s="20">
        <v>6.7510548523206753</v>
      </c>
      <c r="AH83" s="19">
        <v>6</v>
      </c>
      <c r="AI83" s="19">
        <v>10</v>
      </c>
    </row>
    <row r="84" spans="1:35" x14ac:dyDescent="0.3">
      <c r="A84" s="11" t="s">
        <v>78</v>
      </c>
      <c r="B84" s="19">
        <v>37</v>
      </c>
      <c r="C84" s="20">
        <v>5.0754458161865568</v>
      </c>
      <c r="D84" s="19">
        <v>22</v>
      </c>
      <c r="E84" s="20">
        <v>6.5476190476190474</v>
      </c>
      <c r="F84" s="19">
        <v>15</v>
      </c>
      <c r="G84" s="20">
        <v>3.8167938931297711</v>
      </c>
      <c r="H84" s="19">
        <v>8</v>
      </c>
      <c r="I84" s="20">
        <v>22.857142857142858</v>
      </c>
      <c r="J84" s="19" t="s">
        <v>127</v>
      </c>
      <c r="K84" s="19" t="s">
        <v>127</v>
      </c>
      <c r="L84" s="19">
        <v>11</v>
      </c>
      <c r="M84" s="20">
        <v>31.428571428571427</v>
      </c>
      <c r="N84" s="19" t="s">
        <v>127</v>
      </c>
      <c r="O84" s="19" t="s">
        <v>127</v>
      </c>
      <c r="P84" s="19" t="s">
        <v>127</v>
      </c>
      <c r="Q84" s="20" t="s">
        <v>127</v>
      </c>
      <c r="R84" s="19" t="s">
        <v>127</v>
      </c>
      <c r="S84" s="19" t="s">
        <v>127</v>
      </c>
      <c r="T84" s="19">
        <v>8</v>
      </c>
      <c r="U84" s="20">
        <v>22.857142857142858</v>
      </c>
      <c r="V84" s="19" t="s">
        <v>127</v>
      </c>
      <c r="W84" s="19" t="s">
        <v>127</v>
      </c>
      <c r="X84" s="19">
        <v>27</v>
      </c>
      <c r="Y84" s="20">
        <v>77.142857142857139</v>
      </c>
      <c r="Z84" s="19">
        <v>14</v>
      </c>
      <c r="AA84" s="19">
        <v>13</v>
      </c>
      <c r="AB84" s="19">
        <v>25</v>
      </c>
      <c r="AC84" s="20">
        <v>92.592592592592595</v>
      </c>
      <c r="AD84" s="19">
        <v>14</v>
      </c>
      <c r="AE84" s="19">
        <v>11</v>
      </c>
      <c r="AF84" s="19" t="s">
        <v>127</v>
      </c>
      <c r="AG84" s="20" t="s">
        <v>127</v>
      </c>
      <c r="AH84" s="19" t="s">
        <v>127</v>
      </c>
      <c r="AI84" s="19" t="s">
        <v>127</v>
      </c>
    </row>
    <row r="85" spans="1:35" x14ac:dyDescent="0.3">
      <c r="A85" s="11" t="s">
        <v>79</v>
      </c>
      <c r="B85" s="19">
        <v>118</v>
      </c>
      <c r="C85" s="20">
        <v>6.0762100926879503</v>
      </c>
      <c r="D85" s="19">
        <v>74</v>
      </c>
      <c r="E85" s="20">
        <v>7.6683937823834194</v>
      </c>
      <c r="F85" s="19">
        <v>44</v>
      </c>
      <c r="G85" s="20">
        <v>4.5035823950870011</v>
      </c>
      <c r="H85" s="19">
        <v>15</v>
      </c>
      <c r="I85" s="20">
        <v>12.931034482758621</v>
      </c>
      <c r="J85" s="19" t="s">
        <v>127</v>
      </c>
      <c r="K85" s="19" t="s">
        <v>127</v>
      </c>
      <c r="L85" s="19">
        <v>41</v>
      </c>
      <c r="M85" s="20">
        <v>35.344827586206897</v>
      </c>
      <c r="N85" s="19">
        <v>32</v>
      </c>
      <c r="O85" s="19">
        <v>9</v>
      </c>
      <c r="P85" s="19">
        <v>51</v>
      </c>
      <c r="Q85" s="20">
        <v>43.96551724137931</v>
      </c>
      <c r="R85" s="19">
        <v>27</v>
      </c>
      <c r="S85" s="19">
        <v>24</v>
      </c>
      <c r="T85" s="19">
        <v>9</v>
      </c>
      <c r="U85" s="20">
        <v>7.7586206896551726</v>
      </c>
      <c r="V85" s="19" t="s">
        <v>127</v>
      </c>
      <c r="W85" s="19" t="s">
        <v>127</v>
      </c>
      <c r="X85" s="19">
        <v>107</v>
      </c>
      <c r="Y85" s="20">
        <v>92.241379310344826</v>
      </c>
      <c r="Z85" s="19">
        <v>70</v>
      </c>
      <c r="AA85" s="19">
        <v>37</v>
      </c>
      <c r="AB85" s="19">
        <v>104</v>
      </c>
      <c r="AC85" s="20">
        <v>97.196261682242991</v>
      </c>
      <c r="AD85" s="19">
        <v>69</v>
      </c>
      <c r="AE85" s="19">
        <v>35</v>
      </c>
      <c r="AF85" s="19" t="s">
        <v>127</v>
      </c>
      <c r="AG85" s="20" t="s">
        <v>127</v>
      </c>
      <c r="AH85" s="19" t="s">
        <v>127</v>
      </c>
      <c r="AI85" s="19" t="s">
        <v>127</v>
      </c>
    </row>
    <row r="86" spans="1:35" x14ac:dyDescent="0.3">
      <c r="A86" s="11" t="s">
        <v>80</v>
      </c>
      <c r="B86" s="19">
        <v>38</v>
      </c>
      <c r="C86" s="20">
        <v>7.421875</v>
      </c>
      <c r="D86" s="19">
        <v>25</v>
      </c>
      <c r="E86" s="20">
        <v>10.729613733905579</v>
      </c>
      <c r="F86" s="19">
        <v>13</v>
      </c>
      <c r="G86" s="20">
        <v>4.6594982078853047</v>
      </c>
      <c r="H86" s="19" t="s">
        <v>127</v>
      </c>
      <c r="I86" s="20" t="s">
        <v>127</v>
      </c>
      <c r="J86" s="19" t="s">
        <v>127</v>
      </c>
      <c r="K86" s="19" t="s">
        <v>127</v>
      </c>
      <c r="L86" s="19">
        <v>12</v>
      </c>
      <c r="M86" s="20">
        <v>35.294117647058826</v>
      </c>
      <c r="N86" s="19" t="s">
        <v>127</v>
      </c>
      <c r="O86" s="19" t="s">
        <v>127</v>
      </c>
      <c r="P86" s="19">
        <v>12</v>
      </c>
      <c r="Q86" s="20">
        <v>35.294117647058826</v>
      </c>
      <c r="R86" s="19" t="s">
        <v>127</v>
      </c>
      <c r="S86" s="19" t="s">
        <v>127</v>
      </c>
      <c r="T86" s="19">
        <v>6</v>
      </c>
      <c r="U86" s="20">
        <v>17.647058823529413</v>
      </c>
      <c r="V86" s="19" t="s">
        <v>127</v>
      </c>
      <c r="W86" s="19" t="s">
        <v>127</v>
      </c>
      <c r="X86" s="19">
        <v>28</v>
      </c>
      <c r="Y86" s="20">
        <v>82.352941176470594</v>
      </c>
      <c r="Z86" s="19">
        <v>18</v>
      </c>
      <c r="AA86" s="19">
        <v>10</v>
      </c>
      <c r="AB86" s="19">
        <v>26</v>
      </c>
      <c r="AC86" s="20">
        <v>92.857142857142861</v>
      </c>
      <c r="AD86" s="19">
        <v>17</v>
      </c>
      <c r="AE86" s="19">
        <v>9</v>
      </c>
      <c r="AF86" s="19" t="s">
        <v>127</v>
      </c>
      <c r="AG86" s="20" t="s">
        <v>127</v>
      </c>
      <c r="AH86" s="19" t="s">
        <v>127</v>
      </c>
      <c r="AI86" s="19" t="s">
        <v>127</v>
      </c>
    </row>
    <row r="87" spans="1:35" x14ac:dyDescent="0.3">
      <c r="A87" s="11" t="s">
        <v>81</v>
      </c>
      <c r="B87" s="19">
        <v>51</v>
      </c>
      <c r="C87" s="20">
        <v>4.09967845659164</v>
      </c>
      <c r="D87" s="19">
        <v>32</v>
      </c>
      <c r="E87" s="20">
        <v>5.1036682615629987</v>
      </c>
      <c r="F87" s="19">
        <v>19</v>
      </c>
      <c r="G87" s="20">
        <v>3.0794165316045379</v>
      </c>
      <c r="H87" s="19">
        <v>9</v>
      </c>
      <c r="I87" s="20">
        <v>18.75</v>
      </c>
      <c r="J87" s="19" t="s">
        <v>127</v>
      </c>
      <c r="K87" s="19" t="s">
        <v>127</v>
      </c>
      <c r="L87" s="19">
        <v>16</v>
      </c>
      <c r="M87" s="20">
        <v>33.333333333333336</v>
      </c>
      <c r="N87" s="19">
        <v>9</v>
      </c>
      <c r="O87" s="19">
        <v>7</v>
      </c>
      <c r="P87" s="19">
        <v>17</v>
      </c>
      <c r="Q87" s="20">
        <v>35.416666666666664</v>
      </c>
      <c r="R87" s="19">
        <v>11</v>
      </c>
      <c r="S87" s="19">
        <v>6</v>
      </c>
      <c r="T87" s="19">
        <v>6</v>
      </c>
      <c r="U87" s="20">
        <v>12.5</v>
      </c>
      <c r="V87" s="19" t="s">
        <v>127</v>
      </c>
      <c r="W87" s="19" t="s">
        <v>127</v>
      </c>
      <c r="X87" s="19">
        <v>42</v>
      </c>
      <c r="Y87" s="20">
        <v>87.5</v>
      </c>
      <c r="Z87" s="19">
        <v>27</v>
      </c>
      <c r="AA87" s="19">
        <v>15</v>
      </c>
      <c r="AB87" s="19">
        <v>41</v>
      </c>
      <c r="AC87" s="20">
        <v>97.61904761904762</v>
      </c>
      <c r="AD87" s="19">
        <v>27</v>
      </c>
      <c r="AE87" s="19">
        <v>14</v>
      </c>
      <c r="AF87" s="19" t="s">
        <v>127</v>
      </c>
      <c r="AG87" s="20" t="s">
        <v>127</v>
      </c>
      <c r="AH87" s="19" t="s">
        <v>127</v>
      </c>
      <c r="AI87" s="19" t="s">
        <v>127</v>
      </c>
    </row>
    <row r="88" spans="1:35" x14ac:dyDescent="0.3">
      <c r="A88" s="8" t="s">
        <v>7</v>
      </c>
      <c r="B88" s="23">
        <v>2946</v>
      </c>
      <c r="C88" s="24">
        <v>5.0821142699420374</v>
      </c>
      <c r="D88" s="23">
        <v>1985</v>
      </c>
      <c r="E88" s="24">
        <v>6.5791654237512844</v>
      </c>
      <c r="F88" s="23">
        <v>961</v>
      </c>
      <c r="G88" s="24">
        <v>3.4572076123322661</v>
      </c>
      <c r="H88" s="23">
        <v>506</v>
      </c>
      <c r="I88" s="24">
        <v>18.058529621698785</v>
      </c>
      <c r="J88" s="23">
        <v>347</v>
      </c>
      <c r="K88" s="23">
        <v>159</v>
      </c>
      <c r="L88" s="23">
        <v>703</v>
      </c>
      <c r="M88" s="24">
        <v>25.08922198429693</v>
      </c>
      <c r="N88" s="23">
        <v>477</v>
      </c>
      <c r="O88" s="23">
        <v>226</v>
      </c>
      <c r="P88" s="23">
        <v>950</v>
      </c>
      <c r="Q88" s="24">
        <v>33.904354032833687</v>
      </c>
      <c r="R88" s="23">
        <v>633</v>
      </c>
      <c r="S88" s="23">
        <v>317</v>
      </c>
      <c r="T88" s="23">
        <v>643</v>
      </c>
      <c r="U88" s="24">
        <v>22.947894361170594</v>
      </c>
      <c r="V88" s="23">
        <v>427</v>
      </c>
      <c r="W88" s="23">
        <v>216</v>
      </c>
      <c r="X88" s="23">
        <v>2159</v>
      </c>
      <c r="Y88" s="24">
        <v>77.052105638829403</v>
      </c>
      <c r="Z88" s="23">
        <v>1457</v>
      </c>
      <c r="AA88" s="23">
        <v>702</v>
      </c>
      <c r="AB88" s="23">
        <v>1976</v>
      </c>
      <c r="AC88" s="24">
        <v>91.523853635942572</v>
      </c>
      <c r="AD88" s="23">
        <v>1333</v>
      </c>
      <c r="AE88" s="23">
        <v>643</v>
      </c>
      <c r="AF88" s="23">
        <v>183</v>
      </c>
      <c r="AG88" s="24">
        <v>8.4761463640574348</v>
      </c>
      <c r="AH88" s="23">
        <v>124</v>
      </c>
      <c r="AI88" s="23">
        <v>59</v>
      </c>
    </row>
    <row r="89" spans="1:35" x14ac:dyDescent="0.3">
      <c r="A89" s="10" t="s">
        <v>82</v>
      </c>
      <c r="B89" s="19">
        <v>1738</v>
      </c>
      <c r="C89" s="20">
        <v>4.6939988116458702</v>
      </c>
      <c r="D89" s="19">
        <v>1168</v>
      </c>
      <c r="E89" s="20">
        <v>6.005141388174807</v>
      </c>
      <c r="F89" s="19">
        <v>570</v>
      </c>
      <c r="G89" s="20">
        <v>3.2430587164314977</v>
      </c>
      <c r="H89" s="19">
        <v>298</v>
      </c>
      <c r="I89" s="20">
        <v>17.962628089210369</v>
      </c>
      <c r="J89" s="19">
        <v>206</v>
      </c>
      <c r="K89" s="19">
        <v>92</v>
      </c>
      <c r="L89" s="19">
        <v>398</v>
      </c>
      <c r="M89" s="20">
        <v>23.990355635925255</v>
      </c>
      <c r="N89" s="19">
        <v>260</v>
      </c>
      <c r="O89" s="19">
        <v>138</v>
      </c>
      <c r="P89" s="19">
        <v>564</v>
      </c>
      <c r="Q89" s="20">
        <v>33.996383363471971</v>
      </c>
      <c r="R89" s="19">
        <v>383</v>
      </c>
      <c r="S89" s="19">
        <v>181</v>
      </c>
      <c r="T89" s="19">
        <v>399</v>
      </c>
      <c r="U89" s="20">
        <v>24.050632911392405</v>
      </c>
      <c r="V89" s="19">
        <v>261</v>
      </c>
      <c r="W89" s="19">
        <v>138</v>
      </c>
      <c r="X89" s="19">
        <v>1260</v>
      </c>
      <c r="Y89" s="20">
        <v>75.949367088607602</v>
      </c>
      <c r="Z89" s="19">
        <v>849</v>
      </c>
      <c r="AA89" s="19">
        <v>411</v>
      </c>
      <c r="AB89" s="19">
        <v>1159</v>
      </c>
      <c r="AC89" s="20">
        <v>91.984126984126988</v>
      </c>
      <c r="AD89" s="19">
        <v>783</v>
      </c>
      <c r="AE89" s="19">
        <v>376</v>
      </c>
      <c r="AF89" s="19">
        <v>101</v>
      </c>
      <c r="AG89" s="20">
        <v>8.0158730158730158</v>
      </c>
      <c r="AH89" s="19">
        <v>66</v>
      </c>
      <c r="AI89" s="19">
        <v>35</v>
      </c>
    </row>
    <row r="90" spans="1:35" x14ac:dyDescent="0.3">
      <c r="A90" s="10" t="s">
        <v>83</v>
      </c>
      <c r="B90" s="19">
        <v>565</v>
      </c>
      <c r="C90" s="20">
        <v>5.3322008305020763</v>
      </c>
      <c r="D90" s="19">
        <v>381</v>
      </c>
      <c r="E90" s="20">
        <v>6.9474835886214441</v>
      </c>
      <c r="F90" s="19">
        <v>184</v>
      </c>
      <c r="G90" s="20">
        <v>3.5993740219092332</v>
      </c>
      <c r="H90" s="19">
        <v>103</v>
      </c>
      <c r="I90" s="20">
        <v>19.61904761904762</v>
      </c>
      <c r="J90" s="19">
        <v>68</v>
      </c>
      <c r="K90" s="19">
        <v>35</v>
      </c>
      <c r="L90" s="19">
        <v>140</v>
      </c>
      <c r="M90" s="20">
        <v>26.666666666666668</v>
      </c>
      <c r="N90" s="19">
        <v>101</v>
      </c>
      <c r="O90" s="19">
        <v>39</v>
      </c>
      <c r="P90" s="19">
        <v>161</v>
      </c>
      <c r="Q90" s="20">
        <v>30.666666666666668</v>
      </c>
      <c r="R90" s="19">
        <v>99</v>
      </c>
      <c r="S90" s="19">
        <v>62</v>
      </c>
      <c r="T90" s="19">
        <v>121</v>
      </c>
      <c r="U90" s="20">
        <v>23.047619047619047</v>
      </c>
      <c r="V90" s="19">
        <v>85</v>
      </c>
      <c r="W90" s="19">
        <v>36</v>
      </c>
      <c r="X90" s="19">
        <v>404</v>
      </c>
      <c r="Y90" s="20">
        <v>76.952380952380949</v>
      </c>
      <c r="Z90" s="19">
        <v>268</v>
      </c>
      <c r="AA90" s="19">
        <v>136</v>
      </c>
      <c r="AB90" s="19">
        <v>370</v>
      </c>
      <c r="AC90" s="20">
        <v>91.584158415841586</v>
      </c>
      <c r="AD90" s="19">
        <v>242</v>
      </c>
      <c r="AE90" s="19">
        <v>128</v>
      </c>
      <c r="AF90" s="19">
        <v>34</v>
      </c>
      <c r="AG90" s="20">
        <v>8.4158415841584162</v>
      </c>
      <c r="AH90" s="19">
        <v>26</v>
      </c>
      <c r="AI90" s="19">
        <v>8</v>
      </c>
    </row>
    <row r="91" spans="1:35" x14ac:dyDescent="0.3">
      <c r="A91" s="10" t="s">
        <v>84</v>
      </c>
      <c r="B91" s="19">
        <v>643</v>
      </c>
      <c r="C91" s="20">
        <v>6.2149623042721824</v>
      </c>
      <c r="D91" s="19">
        <v>436</v>
      </c>
      <c r="E91" s="20">
        <v>8.3253771243078099</v>
      </c>
      <c r="F91" s="19">
        <v>207</v>
      </c>
      <c r="G91" s="20">
        <v>4.0516735173223726</v>
      </c>
      <c r="H91" s="19">
        <v>105</v>
      </c>
      <c r="I91" s="20">
        <v>16.990291262135923</v>
      </c>
      <c r="J91" s="19">
        <v>73</v>
      </c>
      <c r="K91" s="19">
        <v>32</v>
      </c>
      <c r="L91" s="19">
        <v>165</v>
      </c>
      <c r="M91" s="20">
        <v>26.699029126213592</v>
      </c>
      <c r="N91" s="19">
        <v>116</v>
      </c>
      <c r="O91" s="19">
        <v>49</v>
      </c>
      <c r="P91" s="19">
        <v>225</v>
      </c>
      <c r="Q91" s="20">
        <v>36.407766990291265</v>
      </c>
      <c r="R91" s="19">
        <v>151</v>
      </c>
      <c r="S91" s="19">
        <v>74</v>
      </c>
      <c r="T91" s="19">
        <v>123</v>
      </c>
      <c r="U91" s="20">
        <v>19.902912621359224</v>
      </c>
      <c r="V91" s="19">
        <v>81</v>
      </c>
      <c r="W91" s="19">
        <v>42</v>
      </c>
      <c r="X91" s="19">
        <v>495</v>
      </c>
      <c r="Y91" s="20">
        <v>80.097087378640779</v>
      </c>
      <c r="Z91" s="19">
        <v>340</v>
      </c>
      <c r="AA91" s="19">
        <v>155</v>
      </c>
      <c r="AB91" s="19">
        <v>447</v>
      </c>
      <c r="AC91" s="20">
        <v>90.303030303030297</v>
      </c>
      <c r="AD91" s="19">
        <v>308</v>
      </c>
      <c r="AE91" s="19">
        <v>139</v>
      </c>
      <c r="AF91" s="19">
        <v>48</v>
      </c>
      <c r="AG91" s="20">
        <v>9.6969696969696972</v>
      </c>
      <c r="AH91" s="19">
        <v>32</v>
      </c>
      <c r="AI91" s="19">
        <v>16</v>
      </c>
    </row>
    <row r="92" spans="1:35" x14ac:dyDescent="0.3">
      <c r="A92" s="8" t="s">
        <v>8</v>
      </c>
      <c r="B92" s="23">
        <v>3413</v>
      </c>
      <c r="C92" s="24">
        <v>4.9198523900132622</v>
      </c>
      <c r="D92" s="23">
        <v>2223</v>
      </c>
      <c r="E92" s="24">
        <v>6.1688311688311686</v>
      </c>
      <c r="F92" s="23">
        <v>1190</v>
      </c>
      <c r="G92" s="24">
        <v>3.5697144228461721</v>
      </c>
      <c r="H92" s="23">
        <v>567</v>
      </c>
      <c r="I92" s="24">
        <v>17.38197424892704</v>
      </c>
      <c r="J92" s="23">
        <v>358</v>
      </c>
      <c r="K92" s="23">
        <v>209</v>
      </c>
      <c r="L92" s="23">
        <v>949</v>
      </c>
      <c r="M92" s="24">
        <v>29.092581238503985</v>
      </c>
      <c r="N92" s="23">
        <v>617</v>
      </c>
      <c r="O92" s="23">
        <v>332</v>
      </c>
      <c r="P92" s="23">
        <v>1002</v>
      </c>
      <c r="Q92" s="24">
        <v>30.717351318209687</v>
      </c>
      <c r="R92" s="23">
        <v>677</v>
      </c>
      <c r="S92" s="23">
        <v>325</v>
      </c>
      <c r="T92" s="23">
        <v>744</v>
      </c>
      <c r="U92" s="24">
        <v>22.808093194359287</v>
      </c>
      <c r="V92" s="23">
        <v>476</v>
      </c>
      <c r="W92" s="23">
        <v>268</v>
      </c>
      <c r="X92" s="23">
        <v>2518</v>
      </c>
      <c r="Y92" s="24">
        <v>77.191906805640713</v>
      </c>
      <c r="Z92" s="23">
        <v>1652</v>
      </c>
      <c r="AA92" s="23">
        <v>866</v>
      </c>
      <c r="AB92" s="23">
        <v>2372</v>
      </c>
      <c r="AC92" s="24">
        <v>94.20174741858618</v>
      </c>
      <c r="AD92" s="23">
        <v>1553</v>
      </c>
      <c r="AE92" s="23">
        <v>819</v>
      </c>
      <c r="AF92" s="23">
        <v>146</v>
      </c>
      <c r="AG92" s="24">
        <v>5.7982525814138208</v>
      </c>
      <c r="AH92" s="23">
        <v>99</v>
      </c>
      <c r="AI92" s="23">
        <v>47</v>
      </c>
    </row>
    <row r="93" spans="1:35" x14ac:dyDescent="0.3">
      <c r="A93" s="10" t="s">
        <v>85</v>
      </c>
      <c r="B93" s="19">
        <v>2017</v>
      </c>
      <c r="C93" s="20">
        <v>5.2141767701574331</v>
      </c>
      <c r="D93" s="19">
        <v>1328</v>
      </c>
      <c r="E93" s="20">
        <v>6.5515540207202765</v>
      </c>
      <c r="F93" s="19">
        <v>689</v>
      </c>
      <c r="G93" s="20">
        <v>3.7419214685276705</v>
      </c>
      <c r="H93" s="19">
        <v>349</v>
      </c>
      <c r="I93" s="20">
        <v>18.026859504132233</v>
      </c>
      <c r="J93" s="19">
        <v>213</v>
      </c>
      <c r="K93" s="19">
        <v>136</v>
      </c>
      <c r="L93" s="19">
        <v>565</v>
      </c>
      <c r="M93" s="20">
        <v>29.18388429752066</v>
      </c>
      <c r="N93" s="19">
        <v>367</v>
      </c>
      <c r="O93" s="19">
        <v>198</v>
      </c>
      <c r="P93" s="19">
        <v>581</v>
      </c>
      <c r="Q93" s="20">
        <v>30.010330578512395</v>
      </c>
      <c r="R93" s="19">
        <v>396</v>
      </c>
      <c r="S93" s="19">
        <v>185</v>
      </c>
      <c r="T93" s="19">
        <v>441</v>
      </c>
      <c r="U93" s="20">
        <v>22.778925619834709</v>
      </c>
      <c r="V93" s="19">
        <v>298</v>
      </c>
      <c r="W93" s="19">
        <v>143</v>
      </c>
      <c r="X93" s="19">
        <v>1495</v>
      </c>
      <c r="Y93" s="20">
        <v>77.221074380165291</v>
      </c>
      <c r="Z93" s="19">
        <v>976</v>
      </c>
      <c r="AA93" s="19">
        <v>519</v>
      </c>
      <c r="AB93" s="19">
        <v>1411</v>
      </c>
      <c r="AC93" s="20">
        <v>94.381270903010034</v>
      </c>
      <c r="AD93" s="19">
        <v>921</v>
      </c>
      <c r="AE93" s="19">
        <v>490</v>
      </c>
      <c r="AF93" s="19">
        <v>84</v>
      </c>
      <c r="AG93" s="20">
        <v>5.6187290969899664</v>
      </c>
      <c r="AH93" s="19">
        <v>55</v>
      </c>
      <c r="AI93" s="19">
        <v>29</v>
      </c>
    </row>
    <row r="94" spans="1:35" x14ac:dyDescent="0.3">
      <c r="A94" s="10" t="s">
        <v>86</v>
      </c>
      <c r="B94" s="19">
        <v>728</v>
      </c>
      <c r="C94" s="20">
        <v>4.6473029045643157</v>
      </c>
      <c r="D94" s="19">
        <v>474</v>
      </c>
      <c r="E94" s="20">
        <v>5.8216654384672069</v>
      </c>
      <c r="F94" s="19">
        <v>254</v>
      </c>
      <c r="G94" s="20">
        <v>3.3763126412335502</v>
      </c>
      <c r="H94" s="19">
        <v>118</v>
      </c>
      <c r="I94" s="20">
        <v>17.17612809315866</v>
      </c>
      <c r="J94" s="19">
        <v>84</v>
      </c>
      <c r="K94" s="19">
        <v>34</v>
      </c>
      <c r="L94" s="19">
        <v>205</v>
      </c>
      <c r="M94" s="20">
        <v>29.839883551673946</v>
      </c>
      <c r="N94" s="19">
        <v>133</v>
      </c>
      <c r="O94" s="19">
        <v>72</v>
      </c>
      <c r="P94" s="19">
        <v>211</v>
      </c>
      <c r="Q94" s="20">
        <v>30.713245997088791</v>
      </c>
      <c r="R94" s="19">
        <v>141</v>
      </c>
      <c r="S94" s="19">
        <v>70</v>
      </c>
      <c r="T94" s="19">
        <v>153</v>
      </c>
      <c r="U94" s="20">
        <v>22.270742358078603</v>
      </c>
      <c r="V94" s="19">
        <v>89</v>
      </c>
      <c r="W94" s="19">
        <v>64</v>
      </c>
      <c r="X94" s="19">
        <v>534</v>
      </c>
      <c r="Y94" s="20">
        <v>77.729257641921393</v>
      </c>
      <c r="Z94" s="19">
        <v>358</v>
      </c>
      <c r="AA94" s="19">
        <v>176</v>
      </c>
      <c r="AB94" s="19">
        <v>508</v>
      </c>
      <c r="AC94" s="20">
        <v>95.131086142322104</v>
      </c>
      <c r="AD94" s="19">
        <v>341</v>
      </c>
      <c r="AE94" s="19">
        <v>167</v>
      </c>
      <c r="AF94" s="19">
        <v>26</v>
      </c>
      <c r="AG94" s="20">
        <v>4.868913857677903</v>
      </c>
      <c r="AH94" s="19">
        <v>17</v>
      </c>
      <c r="AI94" s="19">
        <v>9</v>
      </c>
    </row>
    <row r="95" spans="1:35" x14ac:dyDescent="0.3">
      <c r="A95" s="10" t="s">
        <v>87</v>
      </c>
      <c r="B95" s="19">
        <v>565</v>
      </c>
      <c r="C95" s="20">
        <v>4.4299827505096436</v>
      </c>
      <c r="D95" s="19">
        <v>360</v>
      </c>
      <c r="E95" s="20">
        <v>5.4397098821396188</v>
      </c>
      <c r="F95" s="19">
        <v>205</v>
      </c>
      <c r="G95" s="20">
        <v>3.3409387222946547</v>
      </c>
      <c r="H95" s="19">
        <v>88</v>
      </c>
      <c r="I95" s="20">
        <v>16.296296296296298</v>
      </c>
      <c r="J95" s="19">
        <v>54</v>
      </c>
      <c r="K95" s="19">
        <v>34</v>
      </c>
      <c r="L95" s="19">
        <v>152</v>
      </c>
      <c r="M95" s="20">
        <v>28.148148148148149</v>
      </c>
      <c r="N95" s="19">
        <v>100</v>
      </c>
      <c r="O95" s="19">
        <v>52</v>
      </c>
      <c r="P95" s="19">
        <v>182</v>
      </c>
      <c r="Q95" s="20">
        <v>33.703703703703702</v>
      </c>
      <c r="R95" s="19">
        <v>118</v>
      </c>
      <c r="S95" s="19">
        <v>64</v>
      </c>
      <c r="T95" s="19">
        <v>118</v>
      </c>
      <c r="U95" s="20">
        <v>21.851851851851851</v>
      </c>
      <c r="V95" s="19">
        <v>76</v>
      </c>
      <c r="W95" s="19">
        <v>42</v>
      </c>
      <c r="X95" s="19">
        <v>422</v>
      </c>
      <c r="Y95" s="20">
        <v>78.148148148148152</v>
      </c>
      <c r="Z95" s="19">
        <v>272</v>
      </c>
      <c r="AA95" s="19">
        <v>150</v>
      </c>
      <c r="AB95" s="19">
        <v>397</v>
      </c>
      <c r="AC95" s="20">
        <v>94.075829383886258</v>
      </c>
      <c r="AD95" s="19">
        <v>256</v>
      </c>
      <c r="AE95" s="19">
        <v>141</v>
      </c>
      <c r="AF95" s="19">
        <v>25</v>
      </c>
      <c r="AG95" s="20">
        <v>5.9241706161137442</v>
      </c>
      <c r="AH95" s="19">
        <v>16</v>
      </c>
      <c r="AI95" s="19">
        <v>9</v>
      </c>
    </row>
    <row r="96" spans="1:35" x14ac:dyDescent="0.3">
      <c r="A96" s="11" t="s">
        <v>88</v>
      </c>
      <c r="B96" s="19">
        <v>37</v>
      </c>
      <c r="C96" s="20">
        <v>4.4632086851628472</v>
      </c>
      <c r="D96" s="19">
        <v>21</v>
      </c>
      <c r="E96" s="20">
        <v>5.3984575835475574</v>
      </c>
      <c r="F96" s="19">
        <v>16</v>
      </c>
      <c r="G96" s="20">
        <v>3.6363636363636362</v>
      </c>
      <c r="H96" s="19" t="s">
        <v>127</v>
      </c>
      <c r="I96" s="20" t="s">
        <v>127</v>
      </c>
      <c r="J96" s="19" t="s">
        <v>127</v>
      </c>
      <c r="K96" s="19" t="s">
        <v>127</v>
      </c>
      <c r="L96" s="19">
        <v>6</v>
      </c>
      <c r="M96" s="20">
        <v>16.216216216216218</v>
      </c>
      <c r="N96" s="19" t="s">
        <v>127</v>
      </c>
      <c r="O96" s="19" t="s">
        <v>127</v>
      </c>
      <c r="P96" s="19">
        <v>7</v>
      </c>
      <c r="Q96" s="20">
        <v>18.918918918918919</v>
      </c>
      <c r="R96" s="19" t="s">
        <v>127</v>
      </c>
      <c r="S96" s="19" t="s">
        <v>127</v>
      </c>
      <c r="T96" s="19">
        <v>17</v>
      </c>
      <c r="U96" s="20">
        <v>45.945945945945944</v>
      </c>
      <c r="V96" s="19" t="s">
        <v>127</v>
      </c>
      <c r="W96" s="19" t="s">
        <v>127</v>
      </c>
      <c r="X96" s="19">
        <v>20</v>
      </c>
      <c r="Y96" s="20">
        <v>54.054054054054056</v>
      </c>
      <c r="Z96" s="19">
        <v>13</v>
      </c>
      <c r="AA96" s="19">
        <v>7</v>
      </c>
      <c r="AB96" s="19">
        <v>18</v>
      </c>
      <c r="AC96" s="20">
        <v>90</v>
      </c>
      <c r="AD96" s="19">
        <v>11</v>
      </c>
      <c r="AE96" s="19">
        <v>7</v>
      </c>
      <c r="AF96" s="19" t="s">
        <v>127</v>
      </c>
      <c r="AG96" s="20" t="s">
        <v>127</v>
      </c>
      <c r="AH96" s="19" t="s">
        <v>127</v>
      </c>
      <c r="AI96" s="19" t="s">
        <v>127</v>
      </c>
    </row>
    <row r="97" spans="1:35" x14ac:dyDescent="0.3">
      <c r="A97" s="10" t="s">
        <v>89</v>
      </c>
      <c r="B97" s="19">
        <v>66</v>
      </c>
      <c r="C97" s="20">
        <v>4.5801526717557248</v>
      </c>
      <c r="D97" s="19">
        <v>40</v>
      </c>
      <c r="E97" s="20">
        <v>6.4829821717990272</v>
      </c>
      <c r="F97" s="19">
        <v>26</v>
      </c>
      <c r="G97" s="20">
        <v>3.1553398058252426</v>
      </c>
      <c r="H97" s="19" t="s">
        <v>127</v>
      </c>
      <c r="I97" s="20" t="s">
        <v>127</v>
      </c>
      <c r="J97" s="19" t="s">
        <v>127</v>
      </c>
      <c r="K97" s="19" t="s">
        <v>127</v>
      </c>
      <c r="L97" s="19">
        <v>21</v>
      </c>
      <c r="M97" s="20">
        <v>33.87096774193548</v>
      </c>
      <c r="N97" s="19" t="s">
        <v>127</v>
      </c>
      <c r="O97" s="19" t="s">
        <v>127</v>
      </c>
      <c r="P97" s="19">
        <v>21</v>
      </c>
      <c r="Q97" s="20">
        <v>33.87096774193548</v>
      </c>
      <c r="R97" s="19" t="s">
        <v>127</v>
      </c>
      <c r="S97" s="19" t="s">
        <v>127</v>
      </c>
      <c r="T97" s="19">
        <v>15</v>
      </c>
      <c r="U97" s="20">
        <v>24.193548387096776</v>
      </c>
      <c r="V97" s="19" t="s">
        <v>127</v>
      </c>
      <c r="W97" s="19" t="s">
        <v>127</v>
      </c>
      <c r="X97" s="19">
        <v>47</v>
      </c>
      <c r="Y97" s="20">
        <v>75.806451612903231</v>
      </c>
      <c r="Z97" s="19">
        <v>33</v>
      </c>
      <c r="AA97" s="19">
        <v>14</v>
      </c>
      <c r="AB97" s="19">
        <v>38</v>
      </c>
      <c r="AC97" s="20">
        <v>80.851063829787236</v>
      </c>
      <c r="AD97" s="19">
        <v>24</v>
      </c>
      <c r="AE97" s="19">
        <v>14</v>
      </c>
      <c r="AF97" s="19" t="s">
        <v>127</v>
      </c>
      <c r="AG97" s="20" t="s">
        <v>127</v>
      </c>
      <c r="AH97" s="19" t="s">
        <v>127</v>
      </c>
      <c r="AI97" s="19" t="s">
        <v>127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11-08T08:26:11Z</dcterms:modified>
</cp:coreProperties>
</file>